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codeName="ThisWorkbook" defaultThemeVersion="166925"/>
  <mc:AlternateContent xmlns:mc="http://schemas.openxmlformats.org/markup-compatibility/2006">
    <mc:Choice Requires="x15">
      <x15ac:absPath xmlns:x15ac="http://schemas.microsoft.com/office/spreadsheetml/2010/11/ac" url="C:\Users\Eclectic Influence\Desktop\Week of 3-30-2026\OTA_2026_003_015 V1 Updates and Corrections to the OPL (V8.0.2)\"/>
    </mc:Choice>
  </mc:AlternateContent>
  <xr:revisionPtr revIDLastSave="0" documentId="13_ncr:1_{10989345-DEB4-4E52-881B-A8659FE8EC69}" xr6:coauthVersionLast="47" xr6:coauthVersionMax="47" xr10:uidLastSave="{00000000-0000-0000-0000-000000000000}"/>
  <bookViews>
    <workbookView xWindow="-35460" yWindow="780" windowWidth="35690" windowHeight="18850" xr2:uid="{00000000-000D-0000-FFFF-FFFF00000000}"/>
  </bookViews>
  <sheets>
    <sheet name="Cover" sheetId="32" r:id="rId1"/>
    <sheet name="Testing Requirements" sheetId="34" r:id="rId2"/>
    <sheet name="01.02 OPL LTE CA" sheetId="28" r:id="rId3"/>
    <sheet name="01.02 OPL EN-DC" sheetId="31" r:id="rId4"/>
    <sheet name="01.02 OPL SA DL CA" sheetId="33" r:id="rId5"/>
    <sheet name="01.02 OPL SA IB UL CA Desense" sheetId="35" r:id="rId6"/>
    <sheet name="4G IBand &amp; 4G-3G IRAT (Old)" sheetId="4" state="hidden" r:id="rId7"/>
    <sheet name="4G CA (Old)" sheetId="6" state="hidden" r:id="rId8"/>
    <sheet name="4G LAA (Old)" sheetId="7" state="hidden" r:id="rId9"/>
  </sheets>
  <externalReferences>
    <externalReference r:id="rId10"/>
    <externalReference r:id="rId11"/>
    <externalReference r:id="rId12"/>
    <externalReference r:id="rId13"/>
    <externalReference r:id="rId14"/>
  </externalReferences>
  <definedNames>
    <definedName name="_xlnm._FilterDatabase" localSheetId="3" hidden="1">'01.02 OPL EN-DC'!$A$2:$W$3</definedName>
    <definedName name="_xlnm._FilterDatabase" localSheetId="2" hidden="1">'01.02 OPL LTE CA'!$A$2:$AE$108</definedName>
    <definedName name="_xlnm._FilterDatabase" localSheetId="4" hidden="1">'01.02 OPL SA DL CA'!$A$2:$W$3</definedName>
    <definedName name="_xlnm._FilterDatabase" localSheetId="5" hidden="1">'01.02 OPL SA IB UL CA Desense'!$A$2:$X$3</definedName>
    <definedName name="dasfasdf">[1]Data!#REF!</definedName>
    <definedName name="hilfe">'[2]38.101-x Rel-15'!$W$3</definedName>
    <definedName name="InputBWClassesRange">'[3]Create CA TCL'!$E$5,'[3]Create CA TCL'!$H$5,'[3]Create CA TCL'!$K$5,'[3]Create CA TCL'!$N$5,'[3]Create CA TCL'!$Q$5,'[3]Create CA TCL'!$E$8,'[3]Create CA TCL'!$H$8,'[3]Create CA TCL'!$K$8</definedName>
    <definedName name="Max_Length_Key_DL_CA_ad_UL_CA_Rel15">'[4]38.101-x Rel-15'!$W$3</definedName>
    <definedName name="PRD20version">[5]Introduction!$G$1</definedName>
    <definedName name="ShowAllRange">[3]Data!#REF!</definedName>
    <definedName name="test">[3]Data!#REF!</definedName>
    <definedName name="TS36101_Source_Version">'[5]Support data'!$D$3</definedName>
    <definedName name="WP_DL_CA">'[5]WP template'!$G$12</definedName>
    <definedName name="WP_DL_CA_Type">'[5]WP template'!$G$15</definedName>
    <definedName name="WP_SDL_CA">'[5]WP template'!$G$13</definedName>
    <definedName name="WP_UL_CA">'[5]WP template'!$G$14</definedName>
    <definedName name="WP_UL_CA_Type">'[5]WP template'!$G$16</definedName>
    <definedName name="WpAreaA_exist">#REF!</definedName>
    <definedName name="WpAreaA_Sub1_exist">#REF!</definedName>
    <definedName name="WpAreaA_Sub2_exist">#REF!</definedName>
    <definedName name="WpAreaA_Sub3_exist">#REF!</definedName>
    <definedName name="WpAreaB_exist">#REF!</definedName>
    <definedName name="WpAreaB_Sub1_exist">#REF!</definedName>
    <definedName name="WpAreaB_Sub2_exist">#REF!</definedName>
    <definedName name="WpAreaB_Sub3_exist">#REF!</definedName>
    <definedName name="WpAreaC_exist">#REF!</definedName>
    <definedName name="WpAreaC_Sub1_exist">#REF!</definedName>
    <definedName name="WpAreaC_Sub2_exist">#REF!</definedName>
    <definedName name="WpAreaC_Sub3_exist">#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11" i="31" l="1"/>
  <c r="A8" i="31"/>
  <c r="A71" i="33"/>
  <c r="A74" i="33" s="1"/>
  <c r="A77" i="33" s="1"/>
  <c r="A80" i="33" s="1"/>
  <c r="A83" i="33" s="1"/>
  <c r="A86" i="33" s="1"/>
  <c r="A89" i="33" s="1"/>
  <c r="A92" i="33" s="1"/>
  <c r="A95" i="33" s="1"/>
  <c r="A98" i="33" s="1"/>
  <c r="A101" i="33" s="1"/>
  <c r="A104" i="33" s="1"/>
  <c r="A107" i="33" s="1"/>
  <c r="A110" i="33" s="1"/>
  <c r="A113" i="33" s="1"/>
  <c r="A116" i="33" s="1"/>
  <c r="A119" i="33" s="1"/>
  <c r="A122" i="33" s="1"/>
  <c r="A125" i="33" s="1"/>
  <c r="A128" i="33" s="1"/>
  <c r="A131" i="33" s="1"/>
  <c r="A134" i="33" s="1"/>
  <c r="A137" i="33" s="1"/>
  <c r="A140" i="33" s="1"/>
  <c r="A143" i="33" s="1"/>
  <c r="A146" i="33" s="1"/>
  <c r="A149" i="33" s="1"/>
  <c r="A152" i="33" s="1"/>
  <c r="A155" i="33" s="1"/>
  <c r="A158" i="33" s="1"/>
  <c r="A161" i="33" s="1"/>
  <c r="A164" i="33" s="1"/>
  <c r="A167" i="33" s="1"/>
  <c r="A170" i="33" s="1"/>
  <c r="A173" i="33" s="1"/>
  <c r="A176" i="33" s="1"/>
  <c r="A179" i="33" s="1"/>
  <c r="A182" i="33" s="1"/>
  <c r="A185" i="33" s="1"/>
  <c r="A188" i="33" s="1"/>
  <c r="A191" i="33" s="1"/>
  <c r="A194" i="33" s="1"/>
  <c r="A197" i="33" s="1"/>
  <c r="A200" i="33" s="1"/>
  <c r="A203" i="33" s="1"/>
  <c r="A206" i="33" s="1"/>
  <c r="A209" i="33" s="1"/>
  <c r="A14" i="31" l="1"/>
  <c r="A17" i="31" s="1"/>
  <c r="A20" i="31" s="1"/>
  <c r="A22" i="31" s="1"/>
  <c r="A24" i="31"/>
  <c r="A26" i="31" s="1"/>
  <c r="A28" i="31" l="1"/>
  <c r="A30" i="31" s="1"/>
  <c r="A32" i="31" s="1"/>
  <c r="A34" i="31" s="1"/>
  <c r="A36" i="31" s="1"/>
  <c r="A38" i="31" l="1"/>
  <c r="A40" i="31" s="1"/>
  <c r="A42" i="31" s="1"/>
  <c r="A45" i="31" l="1"/>
  <c r="A48" i="31" s="1"/>
  <c r="A52" i="31" s="1"/>
  <c r="A54" i="31" s="1"/>
  <c r="A56" i="3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ndrew Youtz</author>
  </authors>
  <commentList>
    <comment ref="C45" authorId="0" shapeId="0" xr:uid="{DC7F2EC6-39CA-45E4-8E67-74EA697DFE8F}">
      <text>
        <r>
          <rPr>
            <b/>
            <sz val="9"/>
            <color indexed="81"/>
            <rFont val="Tahoma"/>
            <family val="2"/>
          </rPr>
          <t>Andrew Youtz:</t>
        </r>
        <r>
          <rPr>
            <sz val="9"/>
            <color indexed="81"/>
            <rFont val="Tahoma"/>
            <family val="2"/>
          </rPr>
          <t xml:space="preserve">
This is the VZW variant. Does AT&amp;T want the same variant?</t>
        </r>
      </text>
    </comment>
    <comment ref="D45" authorId="0" shapeId="0" xr:uid="{5233CF90-3D4B-422D-84EE-C2A039A29273}">
      <text>
        <r>
          <rPr>
            <b/>
            <sz val="9"/>
            <color indexed="81"/>
            <rFont val="Tahoma"/>
            <family val="2"/>
          </rPr>
          <t>Andrew Youtz:</t>
        </r>
        <r>
          <rPr>
            <sz val="9"/>
            <color indexed="81"/>
            <rFont val="Tahoma"/>
            <family val="2"/>
          </rPr>
          <t xml:space="preserve">
This is the VZW variant. Does AT&amp;T want the same variant?</t>
        </r>
      </text>
    </comment>
  </commentList>
</comments>
</file>

<file path=xl/sharedStrings.xml><?xml version="1.0" encoding="utf-8"?>
<sst xmlns="http://schemas.openxmlformats.org/spreadsheetml/2006/main" count="4168" uniqueCount="644">
  <si>
    <t xml:space="preserve">Note: No validation is required to LTE band 3, 28 and relevant CA band combination based on PTCRB decision. </t>
  </si>
  <si>
    <t>LTE &lt;&gt; LTE</t>
  </si>
  <si>
    <t>LTE &lt;&gt;UMTS</t>
  </si>
  <si>
    <t>[FDD2-FDD5]</t>
  </si>
  <si>
    <t>[FDD2-FDDII]</t>
  </si>
  <si>
    <t>[FDD2-FDD4]</t>
  </si>
  <si>
    <t>[FDD2-FDDIV]</t>
  </si>
  <si>
    <t>[FDD2-FDD7]</t>
  </si>
  <si>
    <t>[FDD2-FDDV]</t>
  </si>
  <si>
    <t>[FDD2-FDD12]</t>
  </si>
  <si>
    <t xml:space="preserve">[FDD4-FDDII] </t>
  </si>
  <si>
    <t>[FDD2-FDD17]</t>
  </si>
  <si>
    <t>[FDD4-FDDIV]</t>
  </si>
  <si>
    <t>[FDD2-FDD30]</t>
  </si>
  <si>
    <t>[FDD4-FDDV]</t>
  </si>
  <si>
    <t>[FDD2-FDD66]</t>
  </si>
  <si>
    <t>[FDD5-FDDII]</t>
  </si>
  <si>
    <t>[FDD2-FDD71]</t>
  </si>
  <si>
    <t>[FDD5-FDDV]</t>
  </si>
  <si>
    <t>[FDD4-FDD5]</t>
  </si>
  <si>
    <t>[FDD7-FDDII]</t>
  </si>
  <si>
    <t>[FDD4-FDD7]</t>
  </si>
  <si>
    <t>[FDD7-FDDV]</t>
  </si>
  <si>
    <t>[FDD4-FDD12]</t>
  </si>
  <si>
    <t>[FDD12-FDDII]</t>
  </si>
  <si>
    <t>[FDD4-FDD13]</t>
  </si>
  <si>
    <t>[FDD12-FDDIV]</t>
  </si>
  <si>
    <t>[FDD4-FDD17]</t>
  </si>
  <si>
    <t>[FDD12-FDDV]</t>
  </si>
  <si>
    <t>[FDD4-FDD30]</t>
  </si>
  <si>
    <t>[FDD13-FDDII]</t>
  </si>
  <si>
    <t>[FDD4-FDD66]</t>
  </si>
  <si>
    <t>[FDD13-FDDIV]</t>
  </si>
  <si>
    <t>[FDD4-FDD71]</t>
  </si>
  <si>
    <t>[FDD13-FDDV]</t>
  </si>
  <si>
    <t>[FDD5-FDD7]</t>
  </si>
  <si>
    <t>[FDD17-FDDII]</t>
  </si>
  <si>
    <t>[FDD5-FDD12]</t>
  </si>
  <si>
    <t>[FDD17-FDDV]</t>
  </si>
  <si>
    <t>[FDD5-FDD17]</t>
  </si>
  <si>
    <t>[FDD30-FDDII]</t>
  </si>
  <si>
    <t>[FDD5-FDD30]</t>
  </si>
  <si>
    <t>[FDD30-FDDV]  </t>
  </si>
  <si>
    <t>[FDD5-FDD66]</t>
  </si>
  <si>
    <t>[FDD66-FDDII]</t>
  </si>
  <si>
    <t>[FDD5-FDD71]</t>
  </si>
  <si>
    <t>[FDD66-FDDIV] </t>
  </si>
  <si>
    <t>[FDD7-FDD13]</t>
  </si>
  <si>
    <t>[FDD66-FDDV]  </t>
  </si>
  <si>
    <t>[FDD7-FDD66]</t>
  </si>
  <si>
    <t>[FDD71-FDDII]  </t>
  </si>
  <si>
    <t>[FDD12-FDD30]</t>
  </si>
  <si>
    <t>[FDD71-FDDIV]  </t>
  </si>
  <si>
    <t>[FDD12-FDD66]</t>
  </si>
  <si>
    <t>[FDD12-FDD71]</t>
  </si>
  <si>
    <t>[FDD13-FDD66]</t>
  </si>
  <si>
    <t>[FDD17-FDD30]</t>
  </si>
  <si>
    <t>[FDD17-FDD66]</t>
  </si>
  <si>
    <t>[FDD30-FDD66]</t>
  </si>
  <si>
    <t>[FDD66-FDD66]</t>
  </si>
  <si>
    <t>[FDD66-FDD71]</t>
  </si>
  <si>
    <t>[FDD71-FDD71]</t>
  </si>
  <si>
    <t>[TDD48-FDD66]</t>
  </si>
  <si>
    <t>Note: “ &lt;&gt; ” indicates bi-directional.</t>
  </si>
  <si>
    <t>LTE LAA DL CA_2A-46A</t>
  </si>
  <si>
    <t>20+20</t>
  </si>
  <si>
    <t>2CA</t>
  </si>
  <si>
    <t>LTE LAA DL CA_2A-46D</t>
  </si>
  <si>
    <t>20+60</t>
  </si>
  <si>
    <t>4CA</t>
  </si>
  <si>
    <t>LTE LAA DL CA_4A-46A</t>
  </si>
  <si>
    <t>LTE LAA DL CA_4A-46D</t>
  </si>
  <si>
    <t>LTE LAA DL CA_46D-66A</t>
  </si>
  <si>
    <t>LTE LAA DL CA_2A-46D-66A</t>
  </si>
  <si>
    <t>20+60+20</t>
  </si>
  <si>
    <t>5CA</t>
  </si>
  <si>
    <t>LTE LAA DL CA_2A-2A-46D</t>
  </si>
  <si>
    <t>20+20+60</t>
  </si>
  <si>
    <t>LTE LAA DL CA_46D-66A-66A</t>
  </si>
  <si>
    <t>60+20+20</t>
  </si>
  <si>
    <t>LTE LAA DL CA_2A-46E</t>
  </si>
  <si>
    <t>20+80</t>
  </si>
  <si>
    <t>LTE LAA DL CA_46E-66A</t>
  </si>
  <si>
    <t>80+20</t>
  </si>
  <si>
    <t>LTE LAA DL CA_4A-46A-46A</t>
  </si>
  <si>
    <t>20+20+20</t>
  </si>
  <si>
    <t>3CA</t>
  </si>
  <si>
    <t>LTE LAA DL CA_2A-46A-46A</t>
  </si>
  <si>
    <t>LTE LAA DL CA_4A-46C</t>
  </si>
  <si>
    <t>20+40</t>
  </si>
  <si>
    <t>LTE LAA DL CA_2A-46C</t>
  </si>
  <si>
    <t>LTE LAA DL CA_46C_66A</t>
  </si>
  <si>
    <t>40+20</t>
  </si>
  <si>
    <t>LTE LAA DL CA_4A-46A-46C</t>
  </si>
  <si>
    <t>20+20+40</t>
  </si>
  <si>
    <t>LTE LAA DL CA_2A-46A-46C</t>
  </si>
  <si>
    <t>LTE LAA DL CA_46A-46C-66A</t>
  </si>
  <si>
    <t>20+40+20</t>
  </si>
  <si>
    <t>LTE LAA DL CA_46A-46D-66A</t>
  </si>
  <si>
    <t>LTE LAA DL CA_4A-46A-46D</t>
  </si>
  <si>
    <t>LTE LAA DL CA_2A-46A-46D</t>
  </si>
  <si>
    <t>LTE LAA DL CA_2A-46A-46C-66A</t>
  </si>
  <si>
    <t>20+20+40+20</t>
  </si>
  <si>
    <t>LTE LAA DL CA_2A-46A-46A-66A</t>
  </si>
  <si>
    <t>20+20+20+20</t>
  </si>
  <si>
    <t>LTE LAA DL CA_2A-46A-66A</t>
  </si>
  <si>
    <t>LTE LAA DL CA_7A-46D</t>
  </si>
  <si>
    <t>LTE LAA DL CA_2A-46E-66A</t>
  </si>
  <si>
    <t>20+80+20</t>
  </si>
  <si>
    <t>6CA</t>
  </si>
  <si>
    <t>2CA UL</t>
  </si>
  <si>
    <t>CA_2A-2A</t>
  </si>
  <si>
    <t>CA_2A-4A</t>
  </si>
  <si>
    <t>CA_2A-5A</t>
  </si>
  <si>
    <t>CA_2A-12A</t>
  </si>
  <si>
    <t>CA_2A-14A</t>
  </si>
  <si>
    <t>CA_2A-17A</t>
  </si>
  <si>
    <t>CA_2A-29A</t>
  </si>
  <si>
    <t>CA_2A-30A</t>
  </si>
  <si>
    <t>CA_2A-66A</t>
  </si>
  <si>
    <t>CA_2C</t>
  </si>
  <si>
    <t>CA_2A-71A</t>
  </si>
  <si>
    <t>CA_3A-7A</t>
  </si>
  <si>
    <t>CA_4A-4A</t>
  </si>
  <si>
    <t>CA_4A-5A</t>
  </si>
  <si>
    <t>CA_4A-7A</t>
  </si>
  <si>
    <t>CA_4A-12A</t>
  </si>
  <si>
    <t>CA_4A-13A</t>
  </si>
  <si>
    <t>CA_4A-17A</t>
  </si>
  <si>
    <t>CA_4A-29A</t>
  </si>
  <si>
    <t>CA_4A-30A</t>
  </si>
  <si>
    <t>CA_4A-71A</t>
  </si>
  <si>
    <t>CA_5A-12A</t>
  </si>
  <si>
    <t>CA_5A-29A</t>
  </si>
  <si>
    <t>CA_5A-30A</t>
  </si>
  <si>
    <t>CA_5A-66A</t>
  </si>
  <si>
    <t>CA_7A-7A</t>
  </si>
  <si>
    <t>CA_7A-28A</t>
  </si>
  <si>
    <t>CA_12A-30A</t>
  </si>
  <si>
    <t>CA_12A-66A</t>
  </si>
  <si>
    <t>CA_14A-30A</t>
  </si>
  <si>
    <t>CA_14A-66A</t>
  </si>
  <si>
    <t>CA_29A-30A CA_29A-66A</t>
  </si>
  <si>
    <t>CA_30A-66</t>
  </si>
  <si>
    <t>CA_42A-42A</t>
  </si>
  <si>
    <t>CA_42C</t>
  </si>
  <si>
    <t>CA_43A-43A</t>
  </si>
  <si>
    <t>CA_43C</t>
  </si>
  <si>
    <t>CA_66A-66A</t>
  </si>
  <si>
    <t>CA_66B</t>
  </si>
  <si>
    <t>CA_66C</t>
  </si>
  <si>
    <t>CA_66A-71A</t>
  </si>
  <si>
    <t>CA_48C</t>
  </si>
  <si>
    <t>CA_48A-48A</t>
  </si>
  <si>
    <t>CA_48A-66A</t>
  </si>
  <si>
    <t>CA_2A-48A</t>
  </si>
  <si>
    <t>CA_2A-2A-4A</t>
  </si>
  <si>
    <t>CA_2A-2A-12A</t>
  </si>
  <si>
    <t>CA_2A-2A-14A</t>
  </si>
  <si>
    <t>CA_2A-2A-30A</t>
  </si>
  <si>
    <t>CA_2A-2A-66A</t>
  </si>
  <si>
    <t>CA_2A-2A-71A</t>
  </si>
  <si>
    <t>CA_2A-4A-4A</t>
  </si>
  <si>
    <t>CA_2A-4A-5A</t>
  </si>
  <si>
    <t>CA_2A-4A-7A</t>
  </si>
  <si>
    <t>CA_2A-4A-12A</t>
  </si>
  <si>
    <t>CA_2A-4A-29A</t>
  </si>
  <si>
    <t>CA_2A-4A-30A</t>
  </si>
  <si>
    <t>CA_2A-4A-71A</t>
  </si>
  <si>
    <t>CA_2A-5A-29A</t>
  </si>
  <si>
    <t>CA_2A-5A-30A</t>
  </si>
  <si>
    <t>CA_2A-5A-66A</t>
  </si>
  <si>
    <t>CA_2A-7A-7A</t>
  </si>
  <si>
    <t>CA_2A-7C</t>
  </si>
  <si>
    <t>CA_2A-7A-12A</t>
  </si>
  <si>
    <t>CA_2A-12A-30A</t>
  </si>
  <si>
    <t>CA_2A-12A-66A</t>
  </si>
  <si>
    <t xml:space="preserve">CA_2A-13A-66A </t>
  </si>
  <si>
    <t>CA_2A-14A-30A</t>
  </si>
  <si>
    <t>CA_2A-14A-66A</t>
  </si>
  <si>
    <t>CA_2A-29A-30A</t>
  </si>
  <si>
    <t>CA_2A-30A-66A</t>
  </si>
  <si>
    <t>CA_2A-66A-66A</t>
  </si>
  <si>
    <t>CA_2A-66A-71A</t>
  </si>
  <si>
    <t>CA_2A-66C</t>
  </si>
  <si>
    <t>CA_2C-66A</t>
  </si>
  <si>
    <t>CA_3A-7A-28A</t>
  </si>
  <si>
    <t>CA_4A-4A-5A</t>
  </si>
  <si>
    <t>CA_4A-4A-12A</t>
  </si>
  <si>
    <t>CA_4A-4A-71A</t>
  </si>
  <si>
    <t>CA_4A-5A-29A</t>
  </si>
  <si>
    <t>CA_4A-5A-30A</t>
  </si>
  <si>
    <t>CA_4A-7A-7A</t>
  </si>
  <si>
    <t>CA_4A-7A-12A</t>
  </si>
  <si>
    <r>
      <t>CA_4A-7C</t>
    </r>
    <r>
      <rPr>
        <sz val="10"/>
        <color theme="1"/>
        <rFont val="Times New Roman"/>
        <family val="1"/>
      </rPr>
      <t xml:space="preserve"> </t>
    </r>
  </si>
  <si>
    <t>CA_4A-12B</t>
  </si>
  <si>
    <t>CA_4A-12A-30A</t>
  </si>
  <si>
    <t>CA_4A-29A-30A</t>
  </si>
  <si>
    <t>CA_5A-5A-66A</t>
  </si>
  <si>
    <t>CA_5A-30A-66A</t>
  </si>
  <si>
    <t xml:space="preserve">CA_5A-66A-66A </t>
  </si>
  <si>
    <t>CA_5A-66C</t>
  </si>
  <si>
    <t xml:space="preserve">CA_7A-66A-66A </t>
  </si>
  <si>
    <t>CA_12A-30A-66A</t>
  </si>
  <si>
    <t xml:space="preserve">CA_12A-66A-66A </t>
  </si>
  <si>
    <t>CA_12A-66C</t>
  </si>
  <si>
    <t>CA_13A-66A-66A</t>
  </si>
  <si>
    <t>CA_13A-66C</t>
  </si>
  <si>
    <t>CA_14A-30A-66A</t>
  </si>
  <si>
    <t>CA_14A-66A-66A</t>
  </si>
  <si>
    <t>CA_29A-30A-66A</t>
  </si>
  <si>
    <t>CA_29A-66A-66A</t>
  </si>
  <si>
    <t>CA_29A-66C</t>
  </si>
  <si>
    <t>CA_30A-66A-66A</t>
  </si>
  <si>
    <t>CA_42A-42C</t>
  </si>
  <si>
    <t>CA_42D</t>
  </si>
  <si>
    <t>CA_66A-66A-66A</t>
  </si>
  <si>
    <t>CA_66A-66A-71A</t>
  </si>
  <si>
    <t>CA_66A-66C</t>
  </si>
  <si>
    <t>CA_66D</t>
  </si>
  <si>
    <t>CA_48D</t>
  </si>
  <si>
    <t>CA_48C-66A</t>
  </si>
  <si>
    <t>CA_2A-48A-66A</t>
  </si>
  <si>
    <t>CA_48A-48A-66A</t>
  </si>
  <si>
    <t>CA_48A-66C</t>
  </si>
  <si>
    <t>CA_48C-48A</t>
  </si>
  <si>
    <t xml:space="preserve">CA_2A-2A-5A-30A  </t>
  </si>
  <si>
    <t xml:space="preserve">CA_2A-2A-5A-66A </t>
  </si>
  <si>
    <t>CA_2A-2A-7A-66A</t>
  </si>
  <si>
    <t xml:space="preserve">CA_2A-2A-4A-12A </t>
  </si>
  <si>
    <t xml:space="preserve">CA_2A-2A-12A-30A  </t>
  </si>
  <si>
    <t xml:space="preserve">CA_2A-2A-12A-66A  </t>
  </si>
  <si>
    <t xml:space="preserve">CA_2A-2A-14A-66A </t>
  </si>
  <si>
    <t xml:space="preserve">CA_2A-2A-29A-30A  </t>
  </si>
  <si>
    <t>CA_2A-2A-66A-66A</t>
  </si>
  <si>
    <t xml:space="preserve">CA_2A-2A-66C  </t>
  </si>
  <si>
    <t xml:space="preserve">CA_2A-4A-4A-12A  </t>
  </si>
  <si>
    <t xml:space="preserve">CA_2A-4A-5A-12A </t>
  </si>
  <si>
    <t xml:space="preserve">CA_2A-4A-5A-29A </t>
  </si>
  <si>
    <t xml:space="preserve">CA_2A-4A-5A-30A  </t>
  </si>
  <si>
    <t>CA_2A-4A-7A-7A</t>
  </si>
  <si>
    <t>CA_2A-4A-7C</t>
  </si>
  <si>
    <t>CA_2A-4A-7A-12A</t>
  </si>
  <si>
    <t xml:space="preserve">CA_2A-4A-12A-30A </t>
  </si>
  <si>
    <t>CA_2A-4A-29A-30A</t>
  </si>
  <si>
    <t xml:space="preserve">CA_2A-5B-30A  </t>
  </si>
  <si>
    <t xml:space="preserve">CA_2A-5B-66A  </t>
  </si>
  <si>
    <t>CA_2A-5A-30A-66A</t>
  </si>
  <si>
    <t>CA_2A-5A-66A-66A</t>
  </si>
  <si>
    <t>CA_2A-12A-30A-66A</t>
  </si>
  <si>
    <t>CA_2A-12A-66A-66A</t>
  </si>
  <si>
    <t>CA_2A-12A-66C</t>
  </si>
  <si>
    <t>CA_2A-14A-30A-66A</t>
  </si>
  <si>
    <t>CA_2A-14A-66A-66A</t>
  </si>
  <si>
    <t xml:space="preserve">CA_2A-29A-30A-66A </t>
  </si>
  <si>
    <t>CA_2C-12A-30A</t>
  </si>
  <si>
    <t>CA_2C-29A-30A</t>
  </si>
  <si>
    <t>CA_2C-66A-66A</t>
  </si>
  <si>
    <t>CA_4A-4A-5A-30A</t>
  </si>
  <si>
    <r>
      <t xml:space="preserve">CA_4A-4A-12A-30A </t>
    </r>
    <r>
      <rPr>
        <i/>
        <sz val="10"/>
        <color theme="1"/>
        <rFont val="Times New Roman"/>
        <family val="1"/>
      </rPr>
      <t>[</t>
    </r>
    <r>
      <rPr>
        <i/>
        <sz val="8"/>
        <color theme="1"/>
        <rFont val="Arial"/>
        <family val="2"/>
      </rPr>
      <t>CA band combination not exist in core requirement (TS36.101)]</t>
    </r>
  </si>
  <si>
    <t>CA_5B-30A-66A</t>
  </si>
  <si>
    <t>CA_5B-66A-66A</t>
  </si>
  <si>
    <t>CA_5A-30A-66A-66A</t>
  </si>
  <si>
    <t>CA_12A-30A-66A-66A</t>
  </si>
  <si>
    <t>CA_14A-30A-66A-66A</t>
  </si>
  <si>
    <r>
      <t>[</t>
    </r>
    <r>
      <rPr>
        <i/>
        <sz val="8"/>
        <color theme="1"/>
        <rFont val="Arial"/>
        <family val="2"/>
      </rPr>
      <t>CA band combination not exist in core requirement (TS36.101)]</t>
    </r>
  </si>
  <si>
    <t>CA_29A-30A-66A-66A</t>
  </si>
  <si>
    <t>CA_42A-42D</t>
  </si>
  <si>
    <t>CA_42C-42C</t>
  </si>
  <si>
    <t>CA_42E</t>
  </si>
  <si>
    <t>CA_48E</t>
  </si>
  <si>
    <t>CA_48D-66A</t>
  </si>
  <si>
    <t>CA_48A-48C-66A</t>
  </si>
  <si>
    <t>CA_48C-66C</t>
  </si>
  <si>
    <t>CA_2A-48C-66A</t>
  </si>
  <si>
    <t>CA_2A-48A-48A-66A</t>
  </si>
  <si>
    <t xml:space="preserve">CA_2A-2A-5A-30A-66A </t>
  </si>
  <si>
    <t xml:space="preserve">CA_2A-2A-12A-30A-66A </t>
  </si>
  <si>
    <t xml:space="preserve">CA_2A-2A-5A-66A-66A </t>
  </si>
  <si>
    <t>CA_2A-2A-14A-30A-66A</t>
  </si>
  <si>
    <t xml:space="preserve">CA_2A-2A-14A-66A-66A </t>
  </si>
  <si>
    <t xml:space="preserve">CA_2A-5B-30A-66A </t>
  </si>
  <si>
    <t xml:space="preserve">CA_2A-5B-66A-66A </t>
  </si>
  <si>
    <t>CA_2A-12A-30A-66A-66A</t>
  </si>
  <si>
    <t>CA_2A-14A-30A-66A-66A</t>
  </si>
  <si>
    <t>CA_2A-14A-66A-66A-66A</t>
  </si>
  <si>
    <t>CA_5B-30A-66A-66A</t>
  </si>
  <si>
    <t>CA_2A-2A-12A-66A-66A</t>
  </si>
  <si>
    <t>CA_2A-5A-30A-66A-66A</t>
  </si>
  <si>
    <t>CA_48E-66A</t>
  </si>
  <si>
    <t>CA_2A-66A-48D</t>
  </si>
  <si>
    <t>CA_48C-48C-66A</t>
  </si>
  <si>
    <t>CA_2A-48C-48A-66</t>
  </si>
  <si>
    <t>CA_5B</t>
  </si>
  <si>
    <t>CA_7C</t>
  </si>
  <si>
    <t>Comment</t>
  </si>
  <si>
    <t>Type of Carrier Aggregation</t>
  </si>
  <si>
    <t>No. of Component Carriers</t>
  </si>
  <si>
    <t>Intra-Band Contiguous</t>
  </si>
  <si>
    <t>Inter-Band</t>
  </si>
  <si>
    <t>Intra-Band Non-Contiguous</t>
  </si>
  <si>
    <t>Test Development Priority 
[1, 2 ,3 and C, with 1=highest priority, 3=lowest priority and C=currently available.]</t>
  </si>
  <si>
    <t>TMUS</t>
  </si>
  <si>
    <t>AT&amp;T</t>
  </si>
  <si>
    <t>2CA DL</t>
  </si>
  <si>
    <t>3CA DL</t>
  </si>
  <si>
    <t>Default Sort Key</t>
  </si>
  <si>
    <t>CA_2A-13A-66A</t>
  </si>
  <si>
    <t>--&gt; Cover</t>
  </si>
  <si>
    <t>Total UL BW (MHz)</t>
  </si>
  <si>
    <t>Total DL BW (MHz)</t>
  </si>
  <si>
    <t>DL/UL MIMO Mode</t>
  </si>
  <si>
    <t>DL Trans. Mode</t>
  </si>
  <si>
    <t>SCS
(kHz)</t>
  </si>
  <si>
    <t>CC BW (MHz)</t>
  </si>
  <si>
    <t>CG/CC</t>
  </si>
  <si>
    <t>Band</t>
  </si>
  <si>
    <t>Variant ID</t>
  </si>
  <si>
    <t>CA_2A-13A</t>
  </si>
  <si>
    <t>VZW</t>
  </si>
  <si>
    <t>CA_13A-66A</t>
  </si>
  <si>
    <t>CA_13A-48A</t>
  </si>
  <si>
    <t>CA_5A-29A-30A</t>
  </si>
  <si>
    <t>CA_2A-4A-13A</t>
  </si>
  <si>
    <t>CA_13A-48A-66A</t>
  </si>
  <si>
    <t>OTA Configuration</t>
  </si>
  <si>
    <t>SCC</t>
  </si>
  <si>
    <t>PCC</t>
  </si>
  <si>
    <t>Color Coding:</t>
  </si>
  <si>
    <t>CA_5A-5A</t>
  </si>
  <si>
    <t>Essential (Y/N)</t>
  </si>
  <si>
    <t>Y</t>
  </si>
  <si>
    <t>N</t>
  </si>
  <si>
    <t>Essential Conditional (Y/N)</t>
  </si>
  <si>
    <t>Non-Essential, High-Priority (Y/N)</t>
  </si>
  <si>
    <t>Supporting CCERT OTA Operator(s)</t>
  </si>
  <si>
    <t>AT&amp;T, US Cellular, VZW</t>
  </si>
  <si>
    <t>CA_4A-2A</t>
  </si>
  <si>
    <t>CA_5A-4A</t>
  </si>
  <si>
    <t>CA_12A-4A</t>
  </si>
  <si>
    <t>CA_13A-2A</t>
  </si>
  <si>
    <t>CA_13A-4A</t>
  </si>
  <si>
    <t>CA_30A-12A</t>
  </si>
  <si>
    <t>CA_48A-13A</t>
  </si>
  <si>
    <t>CA_66A-2A</t>
  </si>
  <si>
    <t>CA_66A-5A</t>
  </si>
  <si>
    <t>CA_66A-12A</t>
  </si>
  <si>
    <t>CA_66A-13A</t>
  </si>
  <si>
    <t>CA_66A-48A</t>
  </si>
  <si>
    <t>N/A</t>
  </si>
  <si>
    <t>PCC Channel</t>
  </si>
  <si>
    <t>LTE PCC</t>
  </si>
  <si>
    <t>PCC UL RB Allocation</t>
  </si>
  <si>
    <t>PCC DL RB Allocation</t>
  </si>
  <si>
    <t>LTE SCC1</t>
  </si>
  <si>
    <t>LTE SCC2</t>
  </si>
  <si>
    <t>SCC1 Channel</t>
  </si>
  <si>
    <t>SCC1 DL RB Allocation</t>
  </si>
  <si>
    <t>SCC2 Channel</t>
  </si>
  <si>
    <t>SCC2 Band</t>
  </si>
  <si>
    <t>PCC Band</t>
  </si>
  <si>
    <t>SCC2 DL RB Allocation</t>
  </si>
  <si>
    <t>32 RB with RBStart=18</t>
  </si>
  <si>
    <t>50 RB with RBStart=0</t>
  </si>
  <si>
    <t>12 RB with RBStart=38</t>
  </si>
  <si>
    <t>SCC1 Band</t>
  </si>
  <si>
    <t>20 RB with RBStart=5</t>
  </si>
  <si>
    <t>25 RB with RBStart=0</t>
  </si>
  <si>
    <t>OTA Test Type</t>
  </si>
  <si>
    <t>SCC TIS for LTE CA</t>
  </si>
  <si>
    <t>DC_66A_n2A</t>
  </si>
  <si>
    <t>Inter-Band EN-DC</t>
  </si>
  <si>
    <t>MCG/PCC Band</t>
  </si>
  <si>
    <t>SCS (kHz)</t>
  </si>
  <si>
    <t>MCG/PCC</t>
  </si>
  <si>
    <t>LTE DL Channel</t>
  </si>
  <si>
    <t>LTE UL RB Allocation</t>
  </si>
  <si>
    <t>LTE DL RB Allocation</t>
  </si>
  <si>
    <t>NR DL Channel</t>
  </si>
  <si>
    <t>NR UL RB Allocation</t>
  </si>
  <si>
    <t>NR DL RB Allocation</t>
  </si>
  <si>
    <t>LTE DL/UL</t>
  </si>
  <si>
    <t>UL Band Combination</t>
  </si>
  <si>
    <t>n2</t>
  </si>
  <si>
    <t>SCG/PCC</t>
  </si>
  <si>
    <t>50 RB with RBStart=2</t>
  </si>
  <si>
    <t>52 RB with RBStart=0</t>
  </si>
  <si>
    <t>3GPP Configuration Identifier</t>
  </si>
  <si>
    <t>Variant Identifier</t>
  </si>
  <si>
    <t>DC_66A_n5A</t>
  </si>
  <si>
    <t>n5</t>
  </si>
  <si>
    <t>25 RB with RBStart=27</t>
  </si>
  <si>
    <t>DC_12A_n66A</t>
  </si>
  <si>
    <t>n66</t>
  </si>
  <si>
    <t>CCERT Band Combination</t>
  </si>
  <si>
    <t>LTE CA TIS</t>
  </si>
  <si>
    <t>CA_66A-2A-2A</t>
  </si>
  <si>
    <t>CA_12A-2A-2A</t>
  </si>
  <si>
    <t>CA_12A-2A</t>
  </si>
  <si>
    <t>CA_13A-2A-4A</t>
  </si>
  <si>
    <t>CA_13A-2A-66A</t>
  </si>
  <si>
    <t>CA_66A-2A-48A</t>
  </si>
  <si>
    <t>LTE CA TRP</t>
  </si>
  <si>
    <t>12 RB with RBStart-13</t>
  </si>
  <si>
    <t>AT&amp;T, VZW</t>
  </si>
  <si>
    <t>AT&amp;T, TMUS, VZW</t>
  </si>
  <si>
    <t>TMUS, US Cellular</t>
  </si>
  <si>
    <t>AT&amp;T, TMUS, US Cellular</t>
  </si>
  <si>
    <t>CA_12A-2A-66A</t>
  </si>
  <si>
    <t>CA_66A-2A-12A</t>
  </si>
  <si>
    <t>CA_4A-2A-13A</t>
  </si>
  <si>
    <t>CA_66A-2A-13A</t>
  </si>
  <si>
    <t>CA_4A-2A-5A</t>
  </si>
  <si>
    <t>CA_66A-2A-5A</t>
  </si>
  <si>
    <t>CA_5A-2A-4A</t>
  </si>
  <si>
    <t>CA_5A-2A-66A</t>
  </si>
  <si>
    <t>CA_48A-2A-66A</t>
  </si>
  <si>
    <t>US Cellular</t>
  </si>
  <si>
    <t>3GPP Band Combination</t>
  </si>
  <si>
    <t>LTE 2 DL CA</t>
  </si>
  <si>
    <t>LTE 3 DL CA</t>
  </si>
  <si>
    <t>NOTES:</t>
  </si>
  <si>
    <t>Conditional - refer to Note 2.</t>
  </si>
  <si>
    <t>4: For devices that support both the Band 4 and the Band 66 versions of a given LTE CA combination, only testing of the Band 66 version is required.</t>
  </si>
  <si>
    <t>5: Only required if the DUT does not support a TIS 3 CC LTE CA combination (for the given operator) herein which includes the corresponding PCC and SCC combination.</t>
  </si>
  <si>
    <t xml:space="preserve">6: TIS testing is required for PCC, SCC1, and SCC2. </t>
  </si>
  <si>
    <t>Notes 3, 4, and 5 apply.</t>
  </si>
  <si>
    <t>9: Only required if the DUT does not support a TRP 3 CC LTE CA combination (for the given operator) herein which includes the corresponding PCC and SCC combination.</t>
  </si>
  <si>
    <t>US Cellular, VZW</t>
  </si>
  <si>
    <t>Notes 3 and 5 apply.</t>
  </si>
  <si>
    <t>Notes 8 and 9 apply.</t>
  </si>
  <si>
    <t>Mandatory for all DUTs - refer to Note 1.</t>
  </si>
  <si>
    <t>Essential LTE CA combinations have known self desense issues, and testing is required.</t>
  </si>
  <si>
    <t>Notes 4, 8, and 9 apply.</t>
  </si>
  <si>
    <t>CA_5A-2A</t>
  </si>
  <si>
    <t>TMUS, US Cellular, VZW</t>
  </si>
  <si>
    <t>Notes 3 and 4 apply.</t>
  </si>
  <si>
    <t>Note 3 applies.</t>
  </si>
  <si>
    <t>Note 8 applies.</t>
  </si>
  <si>
    <t>Notes 3 and 6 apply.</t>
  </si>
  <si>
    <t>Notes 3 and 7 apply.</t>
  </si>
  <si>
    <t>Notes 4 and 8 apply.</t>
  </si>
  <si>
    <t>CA_48A-13A-66A</t>
  </si>
  <si>
    <t>CA_66A-13A-48A</t>
  </si>
  <si>
    <t>All test channels per CTIA 01.50</t>
  </si>
  <si>
    <t>Any reproduction, modification, alteration, creation of a derivative work, or transmission of all or any part of this publication, in any form, by any means, whether electronic or mechanical, including photocopying, recording, or via any information storage and retrieval system, without the prior written permission of CTIA Certification, is unauthorized and strictly prohibited by federal copyright law. This publication is solely for use within the CTIA Certification Program. Any other use of this publication is strictly prohibited unless authorized by CTIA Certification or its assigns in writing</t>
  </si>
  <si>
    <t>This document defines the LTE CA, EN-DC, and the SA CA band combination operator priorities for the CTIA Certification for the Test Plan for Wireless Device Over-the-Air Performance</t>
  </si>
  <si>
    <t>"Essential" LTE CA combinations .</t>
  </si>
  <si>
    <t>"Essential Conditional" LTE CA combinations.</t>
  </si>
  <si>
    <t>and</t>
  </si>
  <si>
    <t>"Non-Essential, High Priority" LTE CA combinations.</t>
  </si>
  <si>
    <t>Essential FR1 EN-DC combinations have known self desense issues, and testing is required.</t>
  </si>
  <si>
    <t>Essential Conditional combinations have known self desense issues, but may be tested indirectly through a higher order combination. This FR1 EN-DC combination may be omitted if a higher order non-essential FR1 EN-DC combination is tested that includes the corresponding LTE PCell and NR PSCell combination. Otherwise, this combination shall be tested.</t>
  </si>
  <si>
    <t>Essential Conditional combinations have known self desense issues, but may be tested indirectly through a higher order combination. This essential conditional LTE CA combination may be omitted if a higher order non-essential LTE CA combination is tested that includes the corresponding PCC and SCC combination. Otherwise, this combination shall be tested.</t>
  </si>
  <si>
    <t>Essential Conditional combinations have known self desense issues, but may be tested indirectly through a higher order combination. This essential conditional LTE CA combination may be omitted if a higher order non-essential LTE CA combination is tested that includes the corresponding PCC and SCC combination. Otherwise, this combination shall be tested.
Note 4 applies.</t>
  </si>
  <si>
    <t>FR1 EN-DC TIS</t>
  </si>
  <si>
    <t>DC_2A_n5A</t>
  </si>
  <si>
    <t>DC_2A_n71A</t>
  </si>
  <si>
    <t>DC_2A_n66A</t>
  </si>
  <si>
    <t>DC_13A_n2A</t>
  </si>
  <si>
    <t>DC_13A_n5A</t>
  </si>
  <si>
    <t>DC_13A_n66A</t>
  </si>
  <si>
    <t>DC_48A_n5A</t>
  </si>
  <si>
    <t>DC_66A_n71A</t>
  </si>
  <si>
    <t>DC_2A-66A_n5A</t>
  </si>
  <si>
    <t>DC_13A-66A_n2A</t>
  </si>
  <si>
    <t>DC_66A_n258A</t>
  </si>
  <si>
    <t>DC_66A_n260A</t>
  </si>
  <si>
    <t>DC_66A_n261A</t>
  </si>
  <si>
    <t>FR1 EN-DC TRP</t>
  </si>
  <si>
    <t>NR DL/UL</t>
  </si>
  <si>
    <t>1: The "essential" FR1 EN-DC combinations have known self desense issues, and testing is required. Refer to CTIA 01.01 section 2.1.7.6 for the TIS testing requirements for "essential" FR1 EN-DC combinations. Per CTIA 01.01 section 2.1.7.6, single point offset testing shall not be used for TIS testing of "essential" FR1 EN-DC combinations.</t>
  </si>
  <si>
    <t>3:  "Non-essential, high priority" FR1 EN-DC combinations are tested based on the target operator for the device under test. Refer to CTIA 01.01 section 2.1.7.6 for additional details on the C-TIS and TRP test requirements for "non-essential, high priority" FR1 EN-DC combinations.</t>
  </si>
  <si>
    <t>4: For Verizon Wireless, some exceptions may apply. The device manufacturer should consult with Verizon Wireless prior to testing.</t>
  </si>
  <si>
    <t>n71</t>
  </si>
  <si>
    <t>n77</t>
  </si>
  <si>
    <t>MCG/SCC</t>
  </si>
  <si>
    <t>n258</t>
  </si>
  <si>
    <t>FR2 EN-DC TIS</t>
  </si>
  <si>
    <t>FR2 EN-DC TRP</t>
  </si>
  <si>
    <t>n260</t>
  </si>
  <si>
    <t>n261</t>
  </si>
  <si>
    <t>CA_n48A-n66A</t>
  </si>
  <si>
    <t>SA DL CA TIS</t>
  </si>
  <si>
    <t>SA NR FR1 PCC</t>
  </si>
  <si>
    <t>PCC DL Channel</t>
  </si>
  <si>
    <t>51 RB with RBStart=0</t>
  </si>
  <si>
    <t>CC</t>
  </si>
  <si>
    <t>n48</t>
  </si>
  <si>
    <t>CA_n2A-n5A</t>
  </si>
  <si>
    <t>CA_n2A-n48A</t>
  </si>
  <si>
    <t>CA_n2A-n66A</t>
  </si>
  <si>
    <t>CA_n5A-n48A</t>
  </si>
  <si>
    <t>CA_n5A-n66A</t>
  </si>
  <si>
    <t>SA DL CA TRP</t>
  </si>
  <si>
    <t>SCC2</t>
  </si>
  <si>
    <t>SCC1</t>
  </si>
  <si>
    <t>CA_n2A-n5A-n48A</t>
  </si>
  <si>
    <t>CA_n2A-n5A-n66A</t>
  </si>
  <si>
    <t>CA_n2A-n48A-n66A</t>
  </si>
  <si>
    <t>CA_n5A-n48A-n66A</t>
  </si>
  <si>
    <t>Essential Conditional combinations have known self desense issues, but may be tested indirectly through a higher order combination. This essential conditional SA DL CA combination may be omitted if a higher order non-essential SA DL CA combination is tested that includes the corresponding PCC and SCC combination. Otherwise, this combination shall be tested.</t>
  </si>
  <si>
    <t>Notes 5 and 6 apply.</t>
  </si>
  <si>
    <t>Note 5 applies.</t>
  </si>
  <si>
    <t>SA 2 DL CA</t>
  </si>
  <si>
    <t>SA 3 DL CA</t>
  </si>
  <si>
    <t>SCC TIS for SA DL CA</t>
  </si>
  <si>
    <t>"Essential" SA DL CA combinations .</t>
  </si>
  <si>
    <t>"Essential Conditional" SA DL CA combinations.</t>
  </si>
  <si>
    <t>"Non-Essential, High Priority" SA DL CA combinations.</t>
  </si>
  <si>
    <t>1: The "essential" SA DL CA combinations have known self desense issues, and testing is required. Refer to CTIA 01.01 section 2.1.7.7 for the TIS testing requirements for "essential" SA DL CA combinations. Per CTIA 01.01 section 2.1.7.7, single point offset testing shall not be used for TIS testing of "essential" SA DL CA combinations. TIS testing is only required for the SCC. No TIS testing of the PCC is required.</t>
  </si>
  <si>
    <t>2: The "essential conditional" combinations have known self desense issues, but may be tested indirectly through a higher order combination. The "essential conditional" SA DL CA combinations may be omitted if a higher order non-essential SA DL CA combination is tested that includes the corresponding PCC and SCC test channel combination. Otherwise, these combinations shall be tested. Refer to CTIA 01.01 section 2.1.7.7 for the TIS testing requirements for "essential conditional" SA DL CA combinations. Per CTIA 01.01 section 2.1.7.7, single point offset testing shall not be used for TIS testing of "essential conditional" SA DL CA combinations. TIS testing is only required for the SCC. No TIS testing of the PCC is required.</t>
  </si>
  <si>
    <t>3:  Refer to CTIA 01.01 section 2.1.7.7 for the TIS testing requirements for "non-essential, high priority" SA DL CA combinations. Per CTIA 01.01 section 2.1.7.7, single point offset testing may be used for TIS testing of "non-essential, high priority" DL SA CA combinations. However, if a single point offset test results in a TIS value that deviates more than 3 dB from the TIS of the fully tested reference, then a full TIS measurement is required.</t>
  </si>
  <si>
    <t>4: Only required if the DUT does not support a TIS 3 CC SA DL CA combination (for the given operator) herein which includes the corresponding PCC and SCC combination.</t>
  </si>
  <si>
    <t>5:  Refer to CTIA 01.01 section 2.1.7.7 for the TRP testing requirements for "non-essential, high priority" SA DL CA combinations. Per CTIA 01.01 section 2.1.7.7, single point offset testing shall not be used for TRP testing of "non-essential, high priority" SA DL CA combinations.</t>
  </si>
  <si>
    <t>6: Only required if the DUT does not support a TRP 3 CC SA DL CA combination (for the given operator) herein which includes the corresponding PCC and SCC combination.</t>
  </si>
  <si>
    <t>1 CC LTE + 1 CC NR FR1 EN-DC</t>
  </si>
  <si>
    <t>2 CC LTE + 1 CC NR FR1 EN-DC</t>
  </si>
  <si>
    <t>1 CC LTE + 1 CC NR FR2 EN-DC</t>
  </si>
  <si>
    <t>2: The "essential conditional" combinations have known self desense issues, but may be tested indirectly through a higher order combination. The "essential conditional" FR1 EN-DC combinations may be omitted if a higher order non-essential FR1 EN-DC combination is tested that includes the corresponding LTE PCell and NR PSCell combination. Otherwise, these combinations shall be tested. Refer to CTIA 01.01 section 2.1.7.6 for the TIS testing requirements for "essential conditional" FR1 EN-DC combinations. Per CTIA 01.01 section 2.1.7.6, single point offset testing shall not be used for TIS testing of "essential conditional" FR1 EN-DC combinations.</t>
  </si>
  <si>
    <t>1: The "essential" LTE CA combinations have known self desense issues, and testing is required. Refer to CTIA 01.01 section 2.1.7.3 for the TIS testing requirements for "essential" LTE CA combinations. Per CTIA 01.01 section 2.1.7.3, single point offset testing shall not be used for TIS testing of "essential" LTE CA combinations. TIS testing is only required for the SCC. No TIS testing of the PCC is required.</t>
  </si>
  <si>
    <t>2: The "essential conditional" combinations have known self desense issues, but may be tested indirectly through a higher order combination. The "essential conditional" LTE CA combinations may be omitted if a higher order non-essential LTE CA combination is tested that includes the corresponding PCC and SCC test channel combination. Otherwise, these combinations shall be tested. Refer to CTIA 01.01 section 2.1.7.3 for the TIS testing requirements for "essential conditional" LTE CA combinations. Per CTIA 01.01 section 2.1.7.3, single point offset testing shall not be used for TIS testing of "essential conditional" LTE CA combinations. TIS testing is only required for the SCC. No TIS testing of the PCC is required.</t>
  </si>
  <si>
    <t>3:  Refer to CTIA 01.01 section 2.1.7.3 for the TIS testing requirements for "non-essential, high priority" LTE CA combinations. Per CTIA 01.01 section 2.1.7.3, single point offset testing may be used for TIS testing of "non-essential, high priority" LTE CA combinations. However, if a single point offset test results in a TIS value that deviates more than 3 dB from the TIS of the fully tested reference, then a full TIS measurement is required.</t>
  </si>
  <si>
    <t>8: Refer to CTIA 01.01 section 2.1.7.3 for the TRP testing requirements for "non-essential, high priority" LTE CA combinations. Per CTIA 01.01 section 2.1.7.3, single point offset testing shall not be used for TRP testing of "non-essential, high priority" LTE CA combinations.</t>
  </si>
  <si>
    <t>DC_66A_n77A</t>
  </si>
  <si>
    <t>DC_2A_n77A</t>
  </si>
  <si>
    <t>CA_30A-2A</t>
  </si>
  <si>
    <t>CA_48A-2A</t>
  </si>
  <si>
    <t>CA_66A-12A-30A</t>
  </si>
  <si>
    <t>Change History</t>
  </si>
  <si>
    <t>Version</t>
  </si>
  <si>
    <t>Date</t>
  </si>
  <si>
    <t>Description</t>
  </si>
  <si>
    <t>1.0</t>
  </si>
  <si>
    <t>Jan. 2020</t>
  </si>
  <si>
    <t xml:space="preserve">Initial release </t>
  </si>
  <si>
    <t>1.1</t>
  </si>
  <si>
    <t>Feb. 2020</t>
  </si>
  <si>
    <t>Editorial updates</t>
  </si>
  <si>
    <t>1.2</t>
  </si>
  <si>
    <t>Mar. 2021</t>
  </si>
  <si>
    <t xml:space="preserve">Merged and modified reference of Sprint and T-Mobile </t>
  </si>
  <si>
    <t>1.3</t>
  </si>
  <si>
    <t>Nov. 2021</t>
  </si>
  <si>
    <t xml:space="preserve">Removal of band combos in NonEssential Secondary Priority </t>
  </si>
  <si>
    <t xml:space="preserve">Modified band combinations in NonEssential High Priority </t>
  </si>
  <si>
    <t>4.0.0</t>
  </si>
  <si>
    <t>Dec. 2022</t>
  </si>
  <si>
    <t xml:space="preserve">Initial release for v.4.0 based on restructuring of CTIA OTA Test Plan </t>
  </si>
  <si>
    <t>Added Essential Required SCC TIS Testing for EN-DC with Known Self-Desense Issues the Essential tab</t>
  </si>
  <si>
    <t xml:space="preserve">Added Non-Essential High Priority List - EN-DC TIS and TRP in Non Essential High Priority tab </t>
  </si>
  <si>
    <t>Added Essential Conditional tab</t>
  </si>
  <si>
    <t xml:space="preserve">Updated Non-Essential High Priority List - LTE CA TIS in Non Essential High Priority tab </t>
  </si>
  <si>
    <t xml:space="preserve">Deleted Non Essential 2nd Priority List tab </t>
  </si>
  <si>
    <t>5: Only required if the DUT does not support a higher order EN-DC combination (for the given operator) herein which includes the corresponding LTE PCell and NR PSCell combination.</t>
  </si>
  <si>
    <t>2&gt;</t>
  </si>
  <si>
    <t>Else</t>
  </si>
  <si>
    <t>1&gt;</t>
  </si>
  <si>
    <t>CA and EN-DC testing shall be executed using this document as follows:</t>
  </si>
  <si>
    <t>3&gt;</t>
  </si>
  <si>
    <t>Perform testing of all "Essential" combinations listed in the "01.02 OPL SA DL CA" tab.</t>
  </si>
  <si>
    <t>Perform testing of all "Non-Essential High Priority" combinations listed for the target operator(s) in the "01.02 OPL SA DL CA" tab.</t>
  </si>
  <si>
    <t>Does the DUT support EN-DC?</t>
  </si>
  <si>
    <t>Does the DUT support SA DL CA?</t>
  </si>
  <si>
    <t>Does the DUT have a target operator?</t>
  </si>
  <si>
    <t>Perform testing of all "Essential" combinations listed in the "01.02 OPL EN-DC" tab.</t>
  </si>
  <si>
    <t>Perform testing of all "Non-Essential High Priority" combinations listed for the target operator(s) in the "01.02 OPL EN-DC" tab.</t>
  </si>
  <si>
    <t>Does the DUT support LTE?</t>
  </si>
  <si>
    <t>Perform testing of all "Essential" combinations listed in the "01.02 OPL LTE CA" tab.</t>
  </si>
  <si>
    <t>Perform testing of all "Essential Conditional" combinations in the "01.02 OPL SA DL CA" tab.</t>
  </si>
  <si>
    <t>Perform testing of all "Essential Conditional" combinations in the "01.02 OPL EN-DC" tab.</t>
  </si>
  <si>
    <t>Perform testing of all "Essential Conditional" combinations in the "01.02 OPL LTE CA" tab.</t>
  </si>
  <si>
    <r>
      <t xml:space="preserve">Perform testing of all "Essential" combinations listed in the "01.02 OPL LTE CA" tab.  </t>
    </r>
    <r>
      <rPr>
        <b/>
        <u/>
        <sz val="11"/>
        <color theme="1"/>
        <rFont val="Calibri"/>
        <family val="2"/>
        <scheme val="minor"/>
      </rPr>
      <t>NOTE:</t>
    </r>
    <r>
      <rPr>
        <sz val="11"/>
        <color theme="1"/>
        <rFont val="Calibri"/>
        <family val="2"/>
        <scheme val="minor"/>
      </rPr>
      <t xml:space="preserve"> Apply allowable LTE CA test reductions per sections 2.1.7.6.3 and 2.1.7.7.3 of </t>
    </r>
    <r>
      <rPr>
        <i/>
        <sz val="11"/>
        <color theme="1"/>
        <rFont val="Calibri"/>
        <family val="2"/>
        <scheme val="minor"/>
      </rPr>
      <t>CTIA 01.01</t>
    </r>
    <r>
      <rPr>
        <sz val="11"/>
        <color theme="1"/>
        <rFont val="Calibri"/>
        <family val="2"/>
        <scheme val="minor"/>
      </rPr>
      <t>.</t>
    </r>
  </si>
  <si>
    <r>
      <t xml:space="preserve">Perform testing of all "Non-Essential High Priority" combinations listed for the target operator(s) in the "01.02 OPL LTE CA" tab.  </t>
    </r>
    <r>
      <rPr>
        <b/>
        <u/>
        <sz val="11"/>
        <color theme="1"/>
        <rFont val="Calibri"/>
        <family val="2"/>
        <scheme val="minor"/>
      </rPr>
      <t>NOTE:</t>
    </r>
    <r>
      <rPr>
        <sz val="11"/>
        <color theme="1"/>
        <rFont val="Calibri"/>
        <family val="2"/>
        <scheme val="minor"/>
      </rPr>
      <t xml:space="preserve"> Apply allowable LTE CA test reductions per sections 2.1.7.6.3 and 2.1.7.7.3 of </t>
    </r>
    <r>
      <rPr>
        <i/>
        <sz val="11"/>
        <color theme="1"/>
        <rFont val="Calibri"/>
        <family val="2"/>
        <scheme val="minor"/>
      </rPr>
      <t>CTIA 01.01</t>
    </r>
    <r>
      <rPr>
        <sz val="11"/>
        <color theme="1"/>
        <rFont val="Calibri"/>
        <family val="2"/>
        <scheme val="minor"/>
      </rPr>
      <t>.</t>
    </r>
  </si>
  <si>
    <r>
      <t xml:space="preserve">Perform testing of all "Essential Conditional" combinations in the "01.02 OPL LTE CA" tab that were not tested as part of a higher order "Non-Essential High Priority" LTE CA combination.  </t>
    </r>
    <r>
      <rPr>
        <b/>
        <u/>
        <sz val="11"/>
        <color theme="1"/>
        <rFont val="Calibri"/>
        <family val="2"/>
        <scheme val="minor"/>
      </rPr>
      <t>NOTE:</t>
    </r>
    <r>
      <rPr>
        <sz val="11"/>
        <color theme="1"/>
        <rFont val="Calibri"/>
        <family val="2"/>
        <scheme val="minor"/>
      </rPr>
      <t xml:space="preserve"> Apply allowable LTE CA test reductions per sections 2.1.7.6.3 and 2.1.7.7.3 of </t>
    </r>
    <r>
      <rPr>
        <i/>
        <sz val="11"/>
        <color theme="1"/>
        <rFont val="Calibri"/>
        <family val="2"/>
        <scheme val="minor"/>
      </rPr>
      <t>CTIA 01.01</t>
    </r>
    <r>
      <rPr>
        <sz val="11"/>
        <color theme="1"/>
        <rFont val="Calibri"/>
        <family val="2"/>
        <scheme val="minor"/>
      </rPr>
      <t>.</t>
    </r>
  </si>
  <si>
    <t>Perform testing of all "Essential Conditional" combinations in the "01.02 OPL EN-DC" tab that were not tested as part of a higher order "Non-Essential High Priority" EN-DC combination.</t>
  </si>
  <si>
    <t>Perform testing of all "Essential Conditional" combinations in the "01.02 OPL SA DL CA" tab that were not tested as part of a higher order "Non-Essential High Priority" SA DL CA combination.</t>
  </si>
  <si>
    <r>
      <t xml:space="preserve">Changes for test time reduction based on CATF200304 R2, CA </t>
    </r>
    <r>
      <rPr>
        <i/>
        <strike/>
        <sz val="12"/>
        <color theme="1"/>
        <rFont val="Arial"/>
        <family val="2"/>
      </rPr>
      <t xml:space="preserve">Test Plan Reduction per OTA Operator Priority List </t>
    </r>
  </si>
  <si>
    <t>Feb. 2024</t>
  </si>
  <si>
    <t>6.0.0</t>
  </si>
  <si>
    <t>25 RB with RBStart=25</t>
  </si>
  <si>
    <t>PCC UL Channel</t>
  </si>
  <si>
    <t>5 RB with RBStart=47</t>
  </si>
  <si>
    <t>Victim CC</t>
  </si>
  <si>
    <t>Victim DL Channel</t>
  </si>
  <si>
    <t>PCC and SCC1 TRP,
Victim CC TIS</t>
  </si>
  <si>
    <t>CA_n2A-n77A</t>
  </si>
  <si>
    <t>5 RB with RBStart=23</t>
  </si>
  <si>
    <t>30 RB with RBStart=14</t>
  </si>
  <si>
    <t>5 RB with RBStart=30</t>
  </si>
  <si>
    <t>SA 2 DL CA + 2 UL CA</t>
  </si>
  <si>
    <t>SA 3 DL CA + 2 UL CA</t>
  </si>
  <si>
    <t>n77 (R1)</t>
  </si>
  <si>
    <t>PCC and SCC2 TRP,
Victim CC TIS</t>
  </si>
  <si>
    <t>15 RB with RBStart=11</t>
  </si>
  <si>
    <t>20 RB with RBStart=12</t>
  </si>
  <si>
    <t>CA_n66A-n77A</t>
  </si>
  <si>
    <t>15 RB with RBStart=15</t>
  </si>
  <si>
    <t>20 RB with RBStart=0</t>
  </si>
  <si>
    <t>CA_n5A-n77A</t>
  </si>
  <si>
    <t>10 RB with RBStart=24</t>
  </si>
  <si>
    <t>18 RB with RBStart=0</t>
  </si>
  <si>
    <t>SA NR FR1 SCC1
(Note 1)</t>
  </si>
  <si>
    <t>SA NR FR1 SCC2
(Note 2)</t>
  </si>
  <si>
    <t>SCC1 RB Allocation</t>
  </si>
  <si>
    <t>SCC2 RB Allocation</t>
  </si>
  <si>
    <t>1: If SCC1 is the UL SCC, then this is the SCC1 UL channel and SCC1 UL RB allocation. Otherwise, this is the SCC1 DL channel and SCC1 DL RB allocation.</t>
  </si>
  <si>
    <t>3:  Refer to CTIA 01.01 section 2.1.7.8 for the TRP and TIS testing requirements for "non-essential, high priority" SA inter-band UL CA desense combinations. Per CTIA 01.01 section 2.1.7.8, single point offset testing shall not be used for TRP and TIS testing of "non-essential, high priority" SA inter-band UL CA desense combinations.</t>
  </si>
  <si>
    <t>4: Only required if the DUT does not support a TIS 3 CC SA DL CA combination (for the given operator) herein which includes the corresponding PCC, SCC, and victim combination (including the PCC and SCC DL and UL channels and RB allocations).</t>
  </si>
  <si>
    <t>2: If SCC2 is the UL SCC, then this is the SCC2 UL channel and SCC2 UL RB allocation. Otherwise, this is the SCC2 DL channel and SCC2 DL RB allocation.</t>
  </si>
  <si>
    <t>n77 Range ID</t>
  </si>
  <si>
    <t>R1</t>
  </si>
  <si>
    <t>CA_n2A-n5A-n77A</t>
  </si>
  <si>
    <t>CA_n2A-n66A-n77A</t>
  </si>
  <si>
    <t>CA_n5A-n66A-n77A</t>
  </si>
  <si>
    <t>R2</t>
  </si>
  <si>
    <t>CA_n48A-n77A</t>
  </si>
  <si>
    <t>CA_n2A-n48A-n77A</t>
  </si>
  <si>
    <t>CA_n5A-n48A-n77A</t>
  </si>
  <si>
    <t xml:space="preserve">CA_n5A-n66A-n77A
</t>
  </si>
  <si>
    <t>CA_n48A-n66A-n77A</t>
  </si>
  <si>
    <t>DC_13A_n77A</t>
  </si>
  <si>
    <t>SA NR FR1 SCC1</t>
  </si>
  <si>
    <t>SA NR FR1 SCC2</t>
  </si>
  <si>
    <t>SCC1 DL Channel</t>
  </si>
  <si>
    <t>SCC2 DL Channel</t>
  </si>
  <si>
    <t>Does the DUT support SA UL CA?</t>
  </si>
  <si>
    <t>Perform testing of all "Non-Essential High Priority" combinations listed for the target operator(s) in the "01.02 OPL SA IB UL CA Desense" tab.</t>
  </si>
  <si>
    <t>8.0.0</t>
  </si>
  <si>
    <t>Added SA Inter-Band UL CA.
Editorial Updates.</t>
  </si>
  <si>
    <t xml:space="preserve">Initial Release for Test Plan V.6.0.X. </t>
  </si>
  <si>
    <t>01.02 Operator Priority List for OTA Test Plan Ver 8.0.X</t>
  </si>
  <si>
    <t>Feb. 2025</t>
  </si>
  <si>
    <t>CTIA OTA Operator Priority List (Prototype) v8.0</t>
  </si>
  <si>
    <t>8.0.1</t>
  </si>
  <si>
    <t>Updated note 7 on the LTE CA tab.
Corrected Band 66 channel number in cell "P13" on the LTE CA tab.</t>
  </si>
  <si>
    <t>Oct. 2025</t>
  </si>
  <si>
    <t>8.0.2</t>
  </si>
  <si>
    <t>Mar. 2026</t>
  </si>
  <si>
    <t xml:space="preserve">7: If T-Mobile USA (TMUS) is the only target operator, then TIS testing is only required for the PCC. Otherwise, TIS testing is required for PCC, SCC1, and SCC2. </t>
  </si>
  <si>
    <t>Corrections in the LTE CA tab to CA_5B (cells "P5" and "Q5") and CA_5A-5A (cells "M6" and "N6").
Removed DC_13A_n5A in the EN-DC tab.
Corrected DC_12A_n66A (cells "R8", "R9", and "R10").
Added AT&amp;T as a target operator for select combinations in the SA DL CA tab.
Corrected the PCC and SCC bands for CA_n5A-n66A in the SA Inter-Band UL CA Desense tab (i.e. cells "H9" and "H10").</t>
  </si>
  <si>
    <t>Revision 8.0.2</t>
  </si>
  <si>
    <t>NOTICE:  Copyright ©  2020-2026 CTIA Certification.  All rights reserved.</t>
  </si>
  <si>
    <t>VZW, AT&amp;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8">
    <font>
      <sz val="11"/>
      <color theme="1"/>
      <name val="Calibri"/>
      <family val="2"/>
      <scheme val="minor"/>
    </font>
    <font>
      <sz val="10"/>
      <color theme="1"/>
      <name val="Times New Roman"/>
      <family val="1"/>
    </font>
    <font>
      <b/>
      <sz val="10"/>
      <color theme="1"/>
      <name val="Arial"/>
      <family val="2"/>
    </font>
    <font>
      <sz val="10"/>
      <color rgb="FF000000"/>
      <name val="Arial"/>
      <family val="2"/>
    </font>
    <font>
      <sz val="8"/>
      <color theme="1"/>
      <name val="Arial"/>
      <family val="2"/>
    </font>
    <font>
      <i/>
      <sz val="8"/>
      <color theme="1"/>
      <name val="Arial"/>
      <family val="2"/>
    </font>
    <font>
      <i/>
      <sz val="10"/>
      <color theme="1"/>
      <name val="Times New Roman"/>
      <family val="1"/>
    </font>
    <font>
      <sz val="9"/>
      <color theme="1"/>
      <name val="Arial"/>
      <family val="2"/>
    </font>
    <font>
      <sz val="8"/>
      <name val="Calibri"/>
      <family val="2"/>
      <scheme val="minor"/>
    </font>
    <font>
      <sz val="11"/>
      <color theme="1"/>
      <name val="Calibri"/>
      <family val="2"/>
      <scheme val="minor"/>
    </font>
    <font>
      <u/>
      <sz val="11"/>
      <color theme="10"/>
      <name val="Calibri"/>
      <family val="2"/>
      <scheme val="minor"/>
    </font>
    <font>
      <sz val="9"/>
      <name val="Calibri"/>
      <family val="3"/>
      <charset val="136"/>
      <scheme val="minor"/>
    </font>
    <font>
      <b/>
      <sz val="11"/>
      <color theme="0"/>
      <name val="Arial"/>
      <family val="2"/>
    </font>
    <font>
      <u/>
      <sz val="11"/>
      <color theme="0"/>
      <name val="Arial"/>
      <family val="2"/>
    </font>
    <font>
      <b/>
      <sz val="10"/>
      <name val="Arial"/>
      <family val="2"/>
    </font>
    <font>
      <sz val="10"/>
      <name val="Arial"/>
      <family val="2"/>
    </font>
    <font>
      <sz val="11"/>
      <name val="Arial"/>
      <family val="2"/>
    </font>
    <font>
      <b/>
      <sz val="11"/>
      <name val="Arial"/>
      <family val="2"/>
    </font>
    <font>
      <sz val="11"/>
      <color theme="0"/>
      <name val="Arial"/>
      <family val="2"/>
    </font>
    <font>
      <sz val="11"/>
      <color theme="1"/>
      <name val="Calibri"/>
      <family val="3"/>
      <charset val="134"/>
      <scheme val="minor"/>
    </font>
    <font>
      <sz val="11"/>
      <color theme="1"/>
      <name val="Calibri"/>
      <family val="2"/>
      <scheme val="minor"/>
    </font>
    <font>
      <sz val="11"/>
      <color theme="1"/>
      <name val="Calibri"/>
      <family val="2"/>
      <scheme val="minor"/>
    </font>
    <font>
      <sz val="11"/>
      <color theme="1"/>
      <name val="Calibri"/>
      <family val="2"/>
      <charset val="134"/>
      <scheme val="minor"/>
    </font>
    <font>
      <sz val="8"/>
      <color theme="1"/>
      <name val="Calibri"/>
      <family val="2"/>
    </font>
    <font>
      <b/>
      <sz val="10"/>
      <name val="Calibri"/>
      <family val="2"/>
      <scheme val="minor"/>
    </font>
    <font>
      <sz val="10"/>
      <color theme="1"/>
      <name val="Arial"/>
      <family val="2"/>
    </font>
    <font>
      <b/>
      <sz val="11"/>
      <color theme="1"/>
      <name val="Calibri"/>
      <family val="2"/>
      <scheme val="minor"/>
    </font>
    <font>
      <b/>
      <sz val="11"/>
      <color theme="1"/>
      <name val="Arial"/>
      <family val="2"/>
    </font>
    <font>
      <sz val="10"/>
      <color rgb="FFFFFF00"/>
      <name val="Arial"/>
      <family val="2"/>
    </font>
    <font>
      <b/>
      <sz val="10"/>
      <color rgb="FFFFFF00"/>
      <name val="Arial"/>
      <family val="2"/>
    </font>
    <font>
      <sz val="11"/>
      <color rgb="FFFFFF00"/>
      <name val="Calibri"/>
      <family val="2"/>
      <scheme val="minor"/>
    </font>
    <font>
      <b/>
      <sz val="10"/>
      <color rgb="FFFFFF00"/>
      <name val="Calibri"/>
      <family val="2"/>
      <scheme val="minor"/>
    </font>
    <font>
      <b/>
      <sz val="11"/>
      <color rgb="FFFFFF00"/>
      <name val="Arial"/>
      <family val="2"/>
    </font>
    <font>
      <sz val="11"/>
      <color theme="1"/>
      <name val="Arial"/>
      <family val="2"/>
    </font>
    <font>
      <sz val="12"/>
      <color theme="1"/>
      <name val="Arial"/>
      <family val="2"/>
    </font>
    <font>
      <b/>
      <sz val="14"/>
      <color theme="1"/>
      <name val="Calibri"/>
      <family val="2"/>
      <scheme val="minor"/>
    </font>
    <font>
      <sz val="16"/>
      <color theme="1"/>
      <name val="Arial Narrow"/>
      <family val="2"/>
    </font>
    <font>
      <sz val="24"/>
      <color theme="1"/>
      <name val="Arial Narrow"/>
      <family val="2"/>
    </font>
    <font>
      <b/>
      <sz val="12"/>
      <name val="Calibri"/>
      <family val="2"/>
      <scheme val="minor"/>
    </font>
    <font>
      <b/>
      <sz val="12"/>
      <name val="Arial"/>
      <family val="2"/>
    </font>
    <font>
      <b/>
      <sz val="14"/>
      <name val="Arial"/>
      <family val="2"/>
    </font>
    <font>
      <sz val="9"/>
      <color indexed="81"/>
      <name val="Tahoma"/>
      <family val="2"/>
    </font>
    <font>
      <b/>
      <sz val="9"/>
      <color indexed="81"/>
      <name val="Tahoma"/>
      <family val="2"/>
    </font>
    <font>
      <b/>
      <u/>
      <sz val="11"/>
      <color theme="1"/>
      <name val="Calibri"/>
      <family val="2"/>
      <scheme val="minor"/>
    </font>
    <font>
      <i/>
      <sz val="11"/>
      <color theme="1"/>
      <name val="Calibri"/>
      <family val="2"/>
      <scheme val="minor"/>
    </font>
    <font>
      <strike/>
      <sz val="11"/>
      <color theme="1"/>
      <name val="Arial"/>
      <family val="2"/>
    </font>
    <font>
      <i/>
      <strike/>
      <sz val="12"/>
      <color theme="1"/>
      <name val="Arial"/>
      <family val="2"/>
    </font>
    <font>
      <sz val="10"/>
      <color rgb="FFFF0000"/>
      <name val="Arial"/>
      <family val="2"/>
    </font>
  </fonts>
  <fills count="10">
    <fill>
      <patternFill patternType="none"/>
    </fill>
    <fill>
      <patternFill patternType="gray125"/>
    </fill>
    <fill>
      <patternFill patternType="solid">
        <fgColor rgb="FFFFFF00"/>
        <bgColor indexed="64"/>
      </patternFill>
    </fill>
    <fill>
      <patternFill patternType="solid">
        <fgColor theme="0" tint="-0.249977111117893"/>
        <bgColor indexed="64"/>
      </patternFill>
    </fill>
    <fill>
      <patternFill patternType="solid">
        <fgColor rgb="FF0070C0"/>
        <bgColor indexed="64"/>
      </patternFill>
    </fill>
    <fill>
      <patternFill patternType="solid">
        <fgColor theme="0"/>
        <bgColor indexed="64"/>
      </patternFill>
    </fill>
    <fill>
      <patternFill patternType="solid">
        <fgColor rgb="FFFFC000"/>
        <bgColor indexed="64"/>
      </patternFill>
    </fill>
    <fill>
      <patternFill patternType="solid">
        <fgColor theme="7"/>
        <bgColor indexed="64"/>
      </patternFill>
    </fill>
    <fill>
      <patternFill patternType="solid">
        <fgColor theme="7" tint="0.59999389629810485"/>
        <bgColor indexed="64"/>
      </patternFill>
    </fill>
    <fill>
      <patternFill patternType="solid">
        <fgColor theme="0" tint="-0.14999847407452621"/>
        <bgColor indexed="64"/>
      </patternFill>
    </fill>
  </fills>
  <borders count="33">
    <border>
      <left/>
      <right/>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bottom/>
      <diagonal/>
    </border>
    <border>
      <left/>
      <right style="medium">
        <color indexed="64"/>
      </right>
      <top/>
      <bottom/>
      <diagonal/>
    </border>
    <border>
      <left/>
      <right style="thin">
        <color indexed="64"/>
      </right>
      <top style="thin">
        <color indexed="64"/>
      </top>
      <bottom style="thin">
        <color indexed="64"/>
      </bottom>
      <diagonal/>
    </border>
    <border>
      <left style="thick">
        <color auto="1"/>
      </left>
      <right/>
      <top/>
      <bottom style="thick">
        <color auto="1"/>
      </bottom>
      <diagonal/>
    </border>
    <border>
      <left style="thick">
        <color indexed="64"/>
      </left>
      <right/>
      <top style="thick">
        <color indexed="64"/>
      </top>
      <bottom/>
      <diagonal/>
    </border>
    <border>
      <left/>
      <right/>
      <top style="thick">
        <color indexed="64"/>
      </top>
      <bottom/>
      <diagonal/>
    </border>
    <border>
      <left/>
      <right style="thick">
        <color indexed="64"/>
      </right>
      <top style="thick">
        <color indexed="64"/>
      </top>
      <bottom/>
      <diagonal/>
    </border>
    <border>
      <left style="thick">
        <color indexed="64"/>
      </left>
      <right/>
      <top/>
      <bottom/>
      <diagonal/>
    </border>
    <border>
      <left/>
      <right style="thick">
        <color indexed="64"/>
      </right>
      <top/>
      <bottom/>
      <diagonal/>
    </border>
    <border>
      <left/>
      <right/>
      <top/>
      <bottom style="thick">
        <color indexed="64"/>
      </bottom>
      <diagonal/>
    </border>
    <border>
      <left/>
      <right style="thick">
        <color indexed="64"/>
      </right>
      <top/>
      <bottom style="thick">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bottom style="thin">
        <color indexed="64"/>
      </bottom>
      <diagonal/>
    </border>
    <border>
      <left style="thick">
        <color indexed="64"/>
      </left>
      <right style="medium">
        <color indexed="64"/>
      </right>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thick">
        <color indexed="64"/>
      </left>
      <right style="medium">
        <color indexed="64"/>
      </right>
      <top style="medium">
        <color indexed="64"/>
      </top>
      <bottom/>
      <diagonal/>
    </border>
    <border>
      <left style="medium">
        <color indexed="64"/>
      </left>
      <right style="medium">
        <color indexed="64"/>
      </right>
      <top style="medium">
        <color indexed="64"/>
      </top>
      <bottom/>
      <diagonal/>
    </border>
    <border>
      <left style="thick">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ck">
        <color indexed="64"/>
      </left>
      <right/>
      <top style="medium">
        <color indexed="64"/>
      </top>
      <bottom style="medium">
        <color indexed="64"/>
      </bottom>
      <diagonal/>
    </border>
    <border>
      <left style="thin">
        <color indexed="64"/>
      </left>
      <right/>
      <top/>
      <bottom/>
      <diagonal/>
    </border>
    <border>
      <left style="thick">
        <color auto="1"/>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13">
    <xf numFmtId="0" fontId="0" fillId="0" borderId="0"/>
    <xf numFmtId="0" fontId="10" fillId="0" borderId="0" applyNumberFormat="0" applyFill="0" applyBorder="0" applyAlignment="0" applyProtection="0"/>
    <xf numFmtId="0" fontId="19" fillId="0" borderId="0"/>
    <xf numFmtId="0" fontId="20" fillId="0" borderId="0"/>
    <xf numFmtId="0" fontId="19" fillId="0" borderId="0"/>
    <xf numFmtId="0" fontId="9" fillId="0" borderId="0"/>
    <xf numFmtId="0" fontId="21" fillId="0" borderId="0"/>
    <xf numFmtId="0" fontId="21" fillId="0" borderId="0"/>
    <xf numFmtId="0" fontId="21" fillId="0" borderId="0"/>
    <xf numFmtId="0" fontId="22" fillId="0" borderId="0">
      <alignment vertical="center"/>
    </xf>
    <xf numFmtId="0" fontId="19" fillId="0" borderId="0"/>
    <xf numFmtId="0" fontId="19" fillId="0" borderId="0"/>
    <xf numFmtId="0" fontId="23" fillId="0" borderId="0"/>
  </cellStyleXfs>
  <cellXfs count="349">
    <xf numFmtId="0" fontId="0" fillId="0" borderId="0" xfId="0"/>
    <xf numFmtId="0" fontId="0" fillId="2" borderId="0" xfId="0" applyFill="1"/>
    <xf numFmtId="0" fontId="2" fillId="0" borderId="5" xfId="0" applyFont="1" applyBorder="1" applyAlignment="1">
      <alignment vertical="center" wrapText="1"/>
    </xf>
    <xf numFmtId="0" fontId="3" fillId="0" borderId="5" xfId="0" applyFont="1" applyBorder="1" applyAlignment="1">
      <alignment horizontal="center" vertical="center" wrapText="1"/>
    </xf>
    <xf numFmtId="0" fontId="3" fillId="0" borderId="5" xfId="0" applyFont="1" applyBorder="1" applyAlignment="1">
      <alignment vertical="center" wrapText="1"/>
    </xf>
    <xf numFmtId="0" fontId="4" fillId="0" borderId="6" xfId="0" applyFont="1" applyBorder="1" applyAlignment="1">
      <alignment vertical="center" wrapText="1"/>
    </xf>
    <xf numFmtId="0" fontId="4" fillId="0" borderId="7" xfId="0" applyFont="1" applyBorder="1" applyAlignment="1">
      <alignment vertical="center" wrapText="1"/>
    </xf>
    <xf numFmtId="0" fontId="4" fillId="0" borderId="4" xfId="0" applyFont="1" applyBorder="1" applyAlignment="1">
      <alignment vertical="center" wrapText="1"/>
    </xf>
    <xf numFmtId="0" fontId="6" fillId="0" borderId="7" xfId="0" applyFont="1" applyBorder="1" applyAlignment="1">
      <alignment vertical="center" wrapText="1"/>
    </xf>
    <xf numFmtId="0" fontId="7" fillId="0" borderId="1" xfId="0" applyFont="1" applyBorder="1" applyAlignment="1">
      <alignment vertical="center" wrapText="1"/>
    </xf>
    <xf numFmtId="0" fontId="7" fillId="0" borderId="2" xfId="0" applyFont="1" applyBorder="1" applyAlignment="1">
      <alignment vertical="center" wrapText="1"/>
    </xf>
    <xf numFmtId="0" fontId="0" fillId="0" borderId="7" xfId="0" applyBorder="1" applyAlignment="1">
      <alignment vertical="top" wrapText="1"/>
    </xf>
    <xf numFmtId="0" fontId="0" fillId="0" borderId="6" xfId="0" applyBorder="1" applyAlignment="1">
      <alignment vertical="top" wrapText="1"/>
    </xf>
    <xf numFmtId="0" fontId="0" fillId="0" borderId="3" xfId="0" applyBorder="1" applyAlignment="1">
      <alignment vertical="top" wrapText="1"/>
    </xf>
    <xf numFmtId="0" fontId="0" fillId="0" borderId="4" xfId="0" applyBorder="1" applyAlignment="1">
      <alignment vertical="top" wrapText="1"/>
    </xf>
    <xf numFmtId="0" fontId="16" fillId="0" borderId="0" xfId="0" applyFont="1"/>
    <xf numFmtId="0" fontId="18" fillId="0" borderId="0" xfId="0" applyFont="1"/>
    <xf numFmtId="0" fontId="15" fillId="0" borderId="0" xfId="0" applyFont="1" applyAlignment="1">
      <alignment horizontal="center" vertical="center"/>
    </xf>
    <xf numFmtId="0" fontId="13" fillId="0" borderId="8" xfId="1" quotePrefix="1" applyFont="1" applyFill="1" applyBorder="1" applyAlignment="1">
      <alignment vertical="center"/>
    </xf>
    <xf numFmtId="0" fontId="15" fillId="0" borderId="0" xfId="0" applyFont="1"/>
    <xf numFmtId="0" fontId="16" fillId="0" borderId="0" xfId="0" applyFont="1" applyAlignment="1">
      <alignment horizontal="center"/>
    </xf>
    <xf numFmtId="0" fontId="25" fillId="0" borderId="0" xfId="0" applyFont="1" applyAlignment="1">
      <alignment vertical="center"/>
    </xf>
    <xf numFmtId="0" fontId="14" fillId="0" borderId="0" xfId="0" applyFont="1" applyAlignment="1">
      <alignment vertical="center" wrapText="1"/>
    </xf>
    <xf numFmtId="0" fontId="15" fillId="0" borderId="0" xfId="0" applyFont="1" applyAlignment="1">
      <alignment vertical="center"/>
    </xf>
    <xf numFmtId="0" fontId="15" fillId="0" borderId="0" xfId="0" applyFont="1" applyAlignment="1">
      <alignment horizontal="right" vertical="center"/>
    </xf>
    <xf numFmtId="0" fontId="25" fillId="7" borderId="1" xfId="0" applyFont="1" applyFill="1" applyBorder="1" applyAlignment="1">
      <alignment horizontal="center" vertical="center"/>
    </xf>
    <xf numFmtId="0" fontId="25" fillId="7" borderId="1" xfId="0" applyFont="1" applyFill="1" applyBorder="1" applyAlignment="1">
      <alignment vertical="center"/>
    </xf>
    <xf numFmtId="0" fontId="25" fillId="8" borderId="21" xfId="0" applyFont="1" applyFill="1" applyBorder="1" applyAlignment="1">
      <alignment horizontal="center" vertical="center"/>
    </xf>
    <xf numFmtId="0" fontId="25" fillId="8" borderId="1" xfId="0" applyFont="1" applyFill="1" applyBorder="1" applyAlignment="1">
      <alignment horizontal="center" vertical="center"/>
    </xf>
    <xf numFmtId="0" fontId="25" fillId="8" borderId="20" xfId="0" applyFont="1" applyFill="1" applyBorder="1" applyAlignment="1">
      <alignment horizontal="center" vertical="center"/>
    </xf>
    <xf numFmtId="0" fontId="25" fillId="8" borderId="3" xfId="0" applyFont="1" applyFill="1" applyBorder="1" applyAlignment="1">
      <alignment horizontal="center" vertical="center"/>
    </xf>
    <xf numFmtId="0" fontId="25" fillId="8" borderId="3" xfId="0" applyFont="1" applyFill="1" applyBorder="1" applyAlignment="1">
      <alignment vertical="center"/>
    </xf>
    <xf numFmtId="0" fontId="25" fillId="8" borderId="1" xfId="0" applyFont="1" applyFill="1" applyBorder="1" applyAlignment="1">
      <alignment vertical="center"/>
    </xf>
    <xf numFmtId="0" fontId="25" fillId="8" borderId="20" xfId="0" applyFont="1" applyFill="1" applyBorder="1" applyAlignment="1">
      <alignment vertical="center"/>
    </xf>
    <xf numFmtId="0" fontId="25" fillId="8" borderId="6" xfId="0" applyFont="1" applyFill="1" applyBorder="1" applyAlignment="1">
      <alignment horizontal="center" vertical="center"/>
    </xf>
    <xf numFmtId="0" fontId="25" fillId="8" borderId="6" xfId="0" applyFont="1" applyFill="1" applyBorder="1" applyAlignment="1">
      <alignment vertical="center"/>
    </xf>
    <xf numFmtId="0" fontId="25" fillId="8" borderId="21" xfId="0" applyFont="1" applyFill="1" applyBorder="1" applyAlignment="1">
      <alignment vertical="center"/>
    </xf>
    <xf numFmtId="0" fontId="2" fillId="6" borderId="1" xfId="0" applyFont="1" applyFill="1" applyBorder="1" applyAlignment="1">
      <alignment horizontal="center" vertical="center"/>
    </xf>
    <xf numFmtId="0" fontId="25" fillId="6" borderId="1" xfId="0" applyFont="1" applyFill="1" applyBorder="1" applyAlignment="1">
      <alignment horizontal="center" vertical="center" wrapText="1"/>
    </xf>
    <xf numFmtId="0" fontId="2" fillId="8" borderId="1" xfId="0" applyFont="1" applyFill="1" applyBorder="1" applyAlignment="1">
      <alignment horizontal="center" vertical="center"/>
    </xf>
    <xf numFmtId="0" fontId="2" fillId="8" borderId="1" xfId="0" applyFont="1" applyFill="1" applyBorder="1" applyAlignment="1">
      <alignment horizontal="center" vertical="center" wrapText="1"/>
    </xf>
    <xf numFmtId="0" fontId="25" fillId="8" borderId="1" xfId="0" applyFont="1" applyFill="1" applyBorder="1" applyAlignment="1">
      <alignment horizontal="center" vertical="center" wrapText="1"/>
    </xf>
    <xf numFmtId="0" fontId="25" fillId="8" borderId="1" xfId="0" applyFont="1" applyFill="1" applyBorder="1" applyAlignment="1">
      <alignment horizontal="left" vertical="center"/>
    </xf>
    <xf numFmtId="0" fontId="25" fillId="6" borderId="1" xfId="0" applyFont="1" applyFill="1" applyBorder="1" applyAlignment="1">
      <alignment vertical="center" wrapText="1"/>
    </xf>
    <xf numFmtId="0" fontId="25" fillId="8" borderId="1" xfId="0" applyFont="1" applyFill="1" applyBorder="1" applyAlignment="1">
      <alignment vertical="center" wrapText="1"/>
    </xf>
    <xf numFmtId="0" fontId="29" fillId="4" borderId="23" xfId="0" applyFont="1" applyFill="1" applyBorder="1" applyAlignment="1">
      <alignment horizontal="center" vertical="center" wrapText="1"/>
    </xf>
    <xf numFmtId="0" fontId="28" fillId="4" borderId="23" xfId="0" applyFont="1" applyFill="1" applyBorder="1" applyAlignment="1">
      <alignment horizontal="center" vertical="center" wrapText="1"/>
    </xf>
    <xf numFmtId="0" fontId="29" fillId="4" borderId="6" xfId="0" applyFont="1" applyFill="1" applyBorder="1" applyAlignment="1">
      <alignment horizontal="center" vertical="center" wrapText="1"/>
    </xf>
    <xf numFmtId="0" fontId="28" fillId="4" borderId="23" xfId="0" applyFont="1" applyFill="1" applyBorder="1" applyAlignment="1">
      <alignment horizontal="center" vertical="center"/>
    </xf>
    <xf numFmtId="0" fontId="28" fillId="4" borderId="23" xfId="0" applyFont="1" applyFill="1" applyBorder="1" applyAlignment="1">
      <alignment vertical="center" wrapText="1"/>
    </xf>
    <xf numFmtId="0" fontId="28" fillId="4" borderId="23" xfId="0" applyFont="1" applyFill="1" applyBorder="1" applyAlignment="1">
      <alignment vertical="center"/>
    </xf>
    <xf numFmtId="0" fontId="17" fillId="5" borderId="12" xfId="0" applyFont="1" applyFill="1" applyBorder="1"/>
    <xf numFmtId="0" fontId="0" fillId="8" borderId="24" xfId="0" applyFill="1" applyBorder="1" applyAlignment="1">
      <alignment horizontal="center" vertical="center"/>
    </xf>
    <xf numFmtId="0" fontId="17" fillId="5" borderId="10" xfId="0" applyFont="1" applyFill="1" applyBorder="1"/>
    <xf numFmtId="0" fontId="17" fillId="5" borderId="11" xfId="0" applyFont="1" applyFill="1" applyBorder="1"/>
    <xf numFmtId="0" fontId="32" fillId="4" borderId="27" xfId="0" applyFont="1" applyFill="1" applyBorder="1" applyAlignment="1">
      <alignment vertical="center"/>
    </xf>
    <xf numFmtId="0" fontId="32" fillId="4" borderId="2" xfId="0" applyFont="1" applyFill="1" applyBorder="1" applyAlignment="1">
      <alignment vertical="center"/>
    </xf>
    <xf numFmtId="0" fontId="33" fillId="0" borderId="0" xfId="0" applyFont="1"/>
    <xf numFmtId="0" fontId="35" fillId="0" borderId="0" xfId="0" applyFont="1"/>
    <xf numFmtId="0" fontId="36" fillId="0" borderId="0" xfId="0" applyFont="1"/>
    <xf numFmtId="0" fontId="37" fillId="0" borderId="0" xfId="0" applyFont="1"/>
    <xf numFmtId="0" fontId="38" fillId="0" borderId="0" xfId="0" applyFont="1"/>
    <xf numFmtId="0" fontId="38" fillId="0" borderId="0" xfId="0" applyFont="1" applyAlignment="1">
      <alignment wrapText="1"/>
    </xf>
    <xf numFmtId="0" fontId="39" fillId="0" borderId="0" xfId="0" applyFont="1"/>
    <xf numFmtId="0" fontId="25" fillId="5" borderId="1" xfId="0" applyFont="1" applyFill="1" applyBorder="1" applyAlignment="1">
      <alignment vertical="center"/>
    </xf>
    <xf numFmtId="0" fontId="25" fillId="5" borderId="1" xfId="0" applyFont="1" applyFill="1" applyBorder="1" applyAlignment="1">
      <alignment vertical="center" wrapText="1"/>
    </xf>
    <xf numFmtId="0" fontId="25" fillId="9" borderId="20" xfId="0" applyFont="1" applyFill="1" applyBorder="1" applyAlignment="1">
      <alignment horizontal="center" vertical="center"/>
    </xf>
    <xf numFmtId="0" fontId="25" fillId="9" borderId="23" xfId="0" applyFont="1" applyFill="1" applyBorder="1" applyAlignment="1">
      <alignment vertical="center" wrapText="1"/>
    </xf>
    <xf numFmtId="0" fontId="2" fillId="9" borderId="6" xfId="0" applyFont="1" applyFill="1" applyBorder="1" applyAlignment="1">
      <alignment horizontal="center" vertical="center" wrapText="1"/>
    </xf>
    <xf numFmtId="0" fontId="25" fillId="9" borderId="18" xfId="0" applyFont="1" applyFill="1" applyBorder="1" applyAlignment="1">
      <alignment horizontal="center" vertical="center"/>
    </xf>
    <xf numFmtId="0" fontId="25" fillId="9" borderId="3" xfId="0" applyFont="1" applyFill="1" applyBorder="1" applyAlignment="1">
      <alignment horizontal="center" vertical="center"/>
    </xf>
    <xf numFmtId="0" fontId="25" fillId="9" borderId="20" xfId="0" applyFont="1" applyFill="1" applyBorder="1" applyAlignment="1">
      <alignment vertical="center"/>
    </xf>
    <xf numFmtId="0" fontId="25" fillId="9" borderId="17" xfId="0" applyFont="1" applyFill="1" applyBorder="1" applyAlignment="1">
      <alignment horizontal="center" vertical="center"/>
    </xf>
    <xf numFmtId="0" fontId="25" fillId="9" borderId="17" xfId="0" applyFont="1" applyFill="1" applyBorder="1" applyAlignment="1">
      <alignment vertical="center"/>
    </xf>
    <xf numFmtId="0" fontId="25" fillId="9" borderId="1" xfId="0" applyFont="1" applyFill="1" applyBorder="1" applyAlignment="1">
      <alignment vertical="center" wrapText="1"/>
    </xf>
    <xf numFmtId="0" fontId="25" fillId="9" borderId="1" xfId="0" applyFont="1" applyFill="1" applyBorder="1" applyAlignment="1">
      <alignment vertical="center"/>
    </xf>
    <xf numFmtId="0" fontId="25" fillId="9" borderId="21" xfId="0" applyFont="1" applyFill="1" applyBorder="1" applyAlignment="1">
      <alignment horizontal="center" vertical="center"/>
    </xf>
    <xf numFmtId="0" fontId="25" fillId="9" borderId="3" xfId="0" applyFont="1" applyFill="1" applyBorder="1" applyAlignment="1">
      <alignment vertical="center"/>
    </xf>
    <xf numFmtId="0" fontId="25" fillId="9" borderId="1" xfId="0" applyFont="1" applyFill="1" applyBorder="1" applyAlignment="1">
      <alignment horizontal="center"/>
    </xf>
    <xf numFmtId="0" fontId="17" fillId="5" borderId="0" xfId="0" applyFont="1" applyFill="1"/>
    <xf numFmtId="0" fontId="15" fillId="5" borderId="0" xfId="0" applyFont="1" applyFill="1" applyAlignment="1">
      <alignment horizontal="center"/>
    </xf>
    <xf numFmtId="0" fontId="15" fillId="9" borderId="5" xfId="0" applyFont="1" applyFill="1" applyBorder="1"/>
    <xf numFmtId="0" fontId="17" fillId="6" borderId="29" xfId="0" applyFont="1" applyFill="1" applyBorder="1"/>
    <xf numFmtId="0" fontId="17" fillId="8" borderId="29" xfId="0" applyFont="1" applyFill="1" applyBorder="1"/>
    <xf numFmtId="0" fontId="16" fillId="5" borderId="29" xfId="0" applyFont="1" applyFill="1" applyBorder="1"/>
    <xf numFmtId="0" fontId="17" fillId="0" borderId="0" xfId="0" applyFont="1"/>
    <xf numFmtId="0" fontId="25" fillId="0" borderId="0" xfId="0" applyFont="1"/>
    <xf numFmtId="0" fontId="40" fillId="0" borderId="0" xfId="0" applyFont="1"/>
    <xf numFmtId="0" fontId="30" fillId="0" borderId="0" xfId="0" applyFont="1" applyAlignment="1">
      <alignment horizontal="center" vertical="center" wrapText="1"/>
    </xf>
    <xf numFmtId="0" fontId="16" fillId="0" borderId="15" xfId="0" applyFont="1" applyBorder="1"/>
    <xf numFmtId="0" fontId="16" fillId="0" borderId="16" xfId="0" applyFont="1" applyBorder="1"/>
    <xf numFmtId="0" fontId="25" fillId="6" borderId="1" xfId="0" applyFont="1" applyFill="1" applyBorder="1" applyAlignment="1">
      <alignment horizontal="left" vertical="center" wrapText="1"/>
    </xf>
    <xf numFmtId="0" fontId="25" fillId="9" borderId="1" xfId="0" applyFont="1" applyFill="1" applyBorder="1" applyAlignment="1">
      <alignment horizontal="center" vertical="center"/>
    </xf>
    <xf numFmtId="0" fontId="2" fillId="9" borderId="1" xfId="0" applyFont="1" applyFill="1" applyBorder="1" applyAlignment="1">
      <alignment horizontal="center" vertical="center"/>
    </xf>
    <xf numFmtId="0" fontId="2" fillId="9" borderId="1" xfId="0" applyFont="1" applyFill="1" applyBorder="1" applyAlignment="1">
      <alignment horizontal="center" vertical="center" wrapText="1"/>
    </xf>
    <xf numFmtId="0" fontId="25" fillId="5" borderId="1" xfId="0" applyFont="1" applyFill="1" applyBorder="1" applyAlignment="1">
      <alignment horizontal="center" vertical="center"/>
    </xf>
    <xf numFmtId="0" fontId="2" fillId="5" borderId="1" xfId="0" applyFont="1" applyFill="1" applyBorder="1" applyAlignment="1">
      <alignment horizontal="center" vertical="center"/>
    </xf>
    <xf numFmtId="0" fontId="2" fillId="5" borderId="1" xfId="0" applyFont="1" applyFill="1" applyBorder="1" applyAlignment="1">
      <alignment horizontal="center" vertical="center" wrapText="1"/>
    </xf>
    <xf numFmtId="0" fontId="25" fillId="9" borderId="1" xfId="0" applyFont="1" applyFill="1" applyBorder="1" applyAlignment="1">
      <alignment horizontal="center" vertical="center" wrapText="1"/>
    </xf>
    <xf numFmtId="0" fontId="25" fillId="5" borderId="1" xfId="0" applyFont="1" applyFill="1" applyBorder="1" applyAlignment="1">
      <alignment horizontal="center" vertical="center" wrapText="1"/>
    </xf>
    <xf numFmtId="0" fontId="2" fillId="6" borderId="3" xfId="0" applyFont="1" applyFill="1" applyBorder="1" applyAlignment="1">
      <alignment horizontal="center" vertical="center" wrapText="1"/>
    </xf>
    <xf numFmtId="0" fontId="25" fillId="6" borderId="1" xfId="0" applyFont="1" applyFill="1" applyBorder="1" applyAlignment="1">
      <alignment horizontal="center" vertical="center"/>
    </xf>
    <xf numFmtId="0" fontId="25" fillId="6" borderId="3" xfId="0" applyFont="1" applyFill="1" applyBorder="1" applyAlignment="1">
      <alignment horizontal="center" vertical="center"/>
    </xf>
    <xf numFmtId="0" fontId="2" fillId="6" borderId="1" xfId="0" applyFont="1" applyFill="1" applyBorder="1" applyAlignment="1">
      <alignment horizontal="center" vertical="center" wrapText="1"/>
    </xf>
    <xf numFmtId="0" fontId="25" fillId="8" borderId="1" xfId="0" applyFont="1" applyFill="1" applyBorder="1" applyAlignment="1">
      <alignment horizontal="left" vertical="center" wrapText="1"/>
    </xf>
    <xf numFmtId="0" fontId="0" fillId="8" borderId="1" xfId="0" applyFill="1" applyBorder="1" applyAlignment="1">
      <alignment horizontal="center" vertical="center"/>
    </xf>
    <xf numFmtId="0" fontId="2" fillId="6" borderId="3" xfId="0" applyFont="1" applyFill="1" applyBorder="1" applyAlignment="1">
      <alignment horizontal="center" vertical="center"/>
    </xf>
    <xf numFmtId="0" fontId="25" fillId="0" borderId="1" xfId="0" applyFont="1" applyBorder="1" applyAlignment="1">
      <alignment horizontal="center" vertical="center"/>
    </xf>
    <xf numFmtId="0" fontId="2" fillId="0" borderId="1" xfId="0" applyFont="1" applyBorder="1" applyAlignment="1">
      <alignment horizontal="center" vertical="center" wrapText="1"/>
    </xf>
    <xf numFmtId="0" fontId="25" fillId="0" borderId="1" xfId="0" applyFont="1" applyBorder="1" applyAlignment="1">
      <alignment horizontal="left" vertical="center"/>
    </xf>
    <xf numFmtId="0" fontId="0" fillId="5" borderId="1" xfId="0" applyFill="1" applyBorder="1" applyAlignment="1">
      <alignment vertical="center" wrapText="1"/>
    </xf>
    <xf numFmtId="0" fontId="0" fillId="5" borderId="1" xfId="0" applyFill="1" applyBorder="1" applyAlignment="1">
      <alignment vertical="center"/>
    </xf>
    <xf numFmtId="0" fontId="25" fillId="9" borderId="1" xfId="0" applyFont="1" applyFill="1" applyBorder="1" applyAlignment="1">
      <alignment horizontal="left" vertical="center" wrapText="1"/>
    </xf>
    <xf numFmtId="0" fontId="25" fillId="9" borderId="1" xfId="0" applyFont="1" applyFill="1" applyBorder="1" applyAlignment="1">
      <alignment horizontal="left" vertical="center"/>
    </xf>
    <xf numFmtId="0" fontId="0" fillId="9" borderId="1" xfId="0" applyFill="1" applyBorder="1" applyAlignment="1">
      <alignment horizontal="center" vertical="center"/>
    </xf>
    <xf numFmtId="0" fontId="26" fillId="9" borderId="1" xfId="0" applyFont="1" applyFill="1" applyBorder="1" applyAlignment="1">
      <alignment horizontal="center" vertical="center"/>
    </xf>
    <xf numFmtId="0" fontId="26" fillId="9" borderId="1" xfId="0" applyFont="1" applyFill="1" applyBorder="1" applyAlignment="1">
      <alignment horizontal="center" vertical="center" wrapText="1"/>
    </xf>
    <xf numFmtId="0" fontId="0" fillId="9" borderId="1" xfId="0" applyFill="1" applyBorder="1" applyAlignment="1">
      <alignment vertical="center" wrapText="1"/>
    </xf>
    <xf numFmtId="0" fontId="0" fillId="9" borderId="1" xfId="0" applyFill="1" applyBorder="1" applyAlignment="1">
      <alignment vertical="center"/>
    </xf>
    <xf numFmtId="0" fontId="25" fillId="5" borderId="1" xfId="0" applyFont="1" applyFill="1" applyBorder="1" applyAlignment="1">
      <alignment horizontal="left" vertical="center"/>
    </xf>
    <xf numFmtId="0" fontId="25" fillId="9" borderId="23" xfId="0" applyFont="1" applyFill="1" applyBorder="1" applyAlignment="1">
      <alignment horizontal="left" vertical="center"/>
    </xf>
    <xf numFmtId="0" fontId="25" fillId="6" borderId="3" xfId="0" applyFont="1" applyFill="1" applyBorder="1" applyAlignment="1">
      <alignment horizontal="center" vertical="center" wrapText="1"/>
    </xf>
    <xf numFmtId="0" fontId="12" fillId="4" borderId="1" xfId="0" applyFont="1" applyFill="1" applyBorder="1" applyAlignment="1">
      <alignment vertical="center"/>
    </xf>
    <xf numFmtId="0" fontId="17" fillId="4" borderId="1" xfId="0" applyFont="1" applyFill="1" applyBorder="1" applyAlignment="1">
      <alignment vertical="center"/>
    </xf>
    <xf numFmtId="0" fontId="12" fillId="4" borderId="1" xfId="0" applyFont="1" applyFill="1" applyBorder="1" applyAlignment="1">
      <alignment horizontal="center" vertical="center"/>
    </xf>
    <xf numFmtId="0" fontId="13" fillId="4" borderId="1" xfId="1" quotePrefix="1" applyFont="1" applyFill="1" applyBorder="1" applyAlignment="1">
      <alignment vertical="center"/>
    </xf>
    <xf numFmtId="0" fontId="14" fillId="3" borderId="1" xfId="0" applyFont="1" applyFill="1" applyBorder="1" applyAlignment="1">
      <alignment horizontal="center" vertical="center" wrapText="1"/>
    </xf>
    <xf numFmtId="0" fontId="24" fillId="3" borderId="1" xfId="0" applyFont="1" applyFill="1" applyBorder="1" applyAlignment="1">
      <alignment horizontal="center" vertical="center" wrapText="1"/>
    </xf>
    <xf numFmtId="0" fontId="30" fillId="4" borderId="1" xfId="0" applyFont="1" applyFill="1" applyBorder="1" applyAlignment="1">
      <alignment horizontal="center" vertical="center" wrapText="1"/>
    </xf>
    <xf numFmtId="0" fontId="29" fillId="4" borderId="1" xfId="0" applyFont="1" applyFill="1" applyBorder="1" applyAlignment="1">
      <alignment horizontal="center" vertical="center" wrapText="1"/>
    </xf>
    <xf numFmtId="0" fontId="31" fillId="4" borderId="1" xfId="0" applyFont="1" applyFill="1" applyBorder="1" applyAlignment="1">
      <alignment horizontal="center" vertical="center" wrapText="1"/>
    </xf>
    <xf numFmtId="0" fontId="25" fillId="8" borderId="3" xfId="0" applyFont="1" applyFill="1" applyBorder="1" applyAlignment="1">
      <alignment horizontal="left" vertical="center"/>
    </xf>
    <xf numFmtId="0" fontId="25" fillId="6" borderId="1" xfId="0" applyFont="1" applyFill="1" applyBorder="1" applyAlignment="1">
      <alignment vertical="center"/>
    </xf>
    <xf numFmtId="0" fontId="25" fillId="9" borderId="23" xfId="0" applyFont="1" applyFill="1" applyBorder="1" applyAlignment="1">
      <alignment vertical="center"/>
    </xf>
    <xf numFmtId="0" fontId="28" fillId="4" borderId="1" xfId="0" applyFont="1" applyFill="1" applyBorder="1" applyAlignment="1">
      <alignment vertical="center"/>
    </xf>
    <xf numFmtId="0" fontId="33" fillId="0" borderId="0" xfId="0" applyFont="1" applyAlignment="1">
      <alignment wrapText="1"/>
    </xf>
    <xf numFmtId="0" fontId="33" fillId="0" borderId="5" xfId="0" applyFont="1" applyBorder="1" applyAlignment="1">
      <alignment horizontal="center"/>
    </xf>
    <xf numFmtId="0" fontId="33" fillId="0" borderId="5" xfId="0" applyFont="1" applyBorder="1" applyAlignment="1">
      <alignment horizontal="left" wrapText="1"/>
    </xf>
    <xf numFmtId="0" fontId="25" fillId="9" borderId="22" xfId="0" applyFont="1" applyFill="1" applyBorder="1" applyAlignment="1">
      <alignment horizontal="center" vertical="center"/>
    </xf>
    <xf numFmtId="0" fontId="2" fillId="9" borderId="23" xfId="0" applyFont="1" applyFill="1" applyBorder="1" applyAlignment="1">
      <alignment horizontal="center" vertical="center"/>
    </xf>
    <xf numFmtId="0" fontId="25" fillId="9" borderId="23" xfId="0" applyFont="1" applyFill="1" applyBorder="1" applyAlignment="1">
      <alignment horizontal="center" vertical="center" wrapText="1"/>
    </xf>
    <xf numFmtId="0" fontId="2" fillId="9" borderId="23" xfId="0" applyFont="1" applyFill="1" applyBorder="1" applyAlignment="1">
      <alignment horizontal="center" vertical="center" wrapText="1"/>
    </xf>
    <xf numFmtId="0" fontId="25" fillId="9" borderId="23" xfId="0" applyFont="1" applyFill="1" applyBorder="1" applyAlignment="1">
      <alignment horizontal="center" vertical="center"/>
    </xf>
    <xf numFmtId="0" fontId="25" fillId="0" borderId="22" xfId="0" applyFont="1" applyBorder="1" applyAlignment="1">
      <alignment horizontal="center" vertical="center"/>
    </xf>
    <xf numFmtId="0" fontId="2" fillId="0" borderId="23" xfId="0" applyFont="1" applyBorder="1" applyAlignment="1">
      <alignment horizontal="center" vertical="center"/>
    </xf>
    <xf numFmtId="0" fontId="25" fillId="0" borderId="23" xfId="0" applyFont="1" applyBorder="1" applyAlignment="1">
      <alignment horizontal="center" vertical="center"/>
    </xf>
    <xf numFmtId="0" fontId="25" fillId="0" borderId="20" xfId="0" applyFont="1" applyBorder="1" applyAlignment="1">
      <alignment horizontal="center" vertical="center"/>
    </xf>
    <xf numFmtId="0" fontId="25" fillId="0" borderId="23" xfId="0" applyFont="1" applyBorder="1" applyAlignment="1">
      <alignment vertical="center" wrapText="1"/>
    </xf>
    <xf numFmtId="0" fontId="25" fillId="0" borderId="3" xfId="0" applyFont="1" applyBorder="1" applyAlignment="1">
      <alignment horizontal="center" vertical="center"/>
    </xf>
    <xf numFmtId="0" fontId="25" fillId="0" borderId="23" xfId="0" applyFont="1" applyBorder="1" applyAlignment="1">
      <alignment vertical="center"/>
    </xf>
    <xf numFmtId="0" fontId="25" fillId="0" borderId="18" xfId="0" applyFont="1" applyBorder="1" applyAlignment="1">
      <alignment horizontal="center" vertical="center"/>
    </xf>
    <xf numFmtId="0" fontId="25" fillId="0" borderId="21" xfId="0" applyFont="1" applyBorder="1" applyAlignment="1">
      <alignment horizontal="center" vertical="center"/>
    </xf>
    <xf numFmtId="0" fontId="25" fillId="0" borderId="23" xfId="0" applyFont="1" applyBorder="1" applyAlignment="1">
      <alignment horizontal="left" vertical="center"/>
    </xf>
    <xf numFmtId="0" fontId="25" fillId="0" borderId="20" xfId="0" applyFont="1" applyBorder="1" applyAlignment="1">
      <alignment vertical="center"/>
    </xf>
    <xf numFmtId="0" fontId="0" fillId="0" borderId="1" xfId="0" applyBorder="1" applyAlignment="1">
      <alignment vertical="center"/>
    </xf>
    <xf numFmtId="0" fontId="25" fillId="0" borderId="17" xfId="0" applyFont="1" applyBorder="1" applyAlignment="1">
      <alignment horizontal="center" vertical="center"/>
    </xf>
    <xf numFmtId="0" fontId="25" fillId="0" borderId="17" xfId="0" applyFont="1" applyBorder="1" applyAlignment="1">
      <alignment vertical="center"/>
    </xf>
    <xf numFmtId="0" fontId="25" fillId="0" borderId="1" xfId="0" applyFont="1" applyBorder="1" applyAlignment="1">
      <alignment horizontal="center" vertical="center" wrapText="1"/>
    </xf>
    <xf numFmtId="0" fontId="25" fillId="0" borderId="1" xfId="0" applyFont="1" applyBorder="1" applyAlignment="1">
      <alignment vertical="center" wrapText="1"/>
    </xf>
    <xf numFmtId="0" fontId="25" fillId="0" borderId="1" xfId="0" applyFont="1" applyBorder="1" applyAlignment="1">
      <alignment vertical="center"/>
    </xf>
    <xf numFmtId="0" fontId="2" fillId="0" borderId="6" xfId="0" applyFont="1" applyBorder="1" applyAlignment="1">
      <alignment horizontal="center" vertical="center" wrapText="1"/>
    </xf>
    <xf numFmtId="0" fontId="25" fillId="0" borderId="6" xfId="0" applyFont="1" applyBorder="1" applyAlignment="1">
      <alignment horizontal="center" vertical="center" wrapText="1"/>
    </xf>
    <xf numFmtId="0" fontId="25" fillId="0" borderId="23" xfId="0" applyFont="1" applyBorder="1" applyAlignment="1">
      <alignment horizontal="center" vertical="center" wrapText="1"/>
    </xf>
    <xf numFmtId="0" fontId="2" fillId="0" borderId="23" xfId="0" applyFont="1" applyBorder="1" applyAlignment="1">
      <alignment horizontal="center" vertical="center" wrapText="1"/>
    </xf>
    <xf numFmtId="0" fontId="25" fillId="0" borderId="3" xfId="0" applyFont="1" applyBorder="1" applyAlignment="1">
      <alignment vertical="center"/>
    </xf>
    <xf numFmtId="0" fontId="25" fillId="0" borderId="21" xfId="0" applyFont="1" applyBorder="1" applyAlignment="1">
      <alignment vertical="center"/>
    </xf>
    <xf numFmtId="0" fontId="2" fillId="0" borderId="1" xfId="0" applyFont="1" applyBorder="1" applyAlignment="1">
      <alignment horizontal="center" vertical="center"/>
    </xf>
    <xf numFmtId="0" fontId="25" fillId="9" borderId="23" xfId="0" applyFont="1" applyFill="1" applyBorder="1" applyAlignment="1">
      <alignment horizontal="left" vertical="center" wrapText="1"/>
    </xf>
    <xf numFmtId="0" fontId="25" fillId="9" borderId="18" xfId="0" applyFont="1" applyFill="1" applyBorder="1" applyAlignment="1">
      <alignment vertical="center"/>
    </xf>
    <xf numFmtId="0" fontId="0" fillId="9" borderId="22" xfId="0" applyFill="1" applyBorder="1" applyAlignment="1">
      <alignment horizontal="center" vertical="center"/>
    </xf>
    <xf numFmtId="0" fontId="26" fillId="9" borderId="23" xfId="0" applyFont="1" applyFill="1" applyBorder="1" applyAlignment="1">
      <alignment horizontal="center" vertical="center"/>
    </xf>
    <xf numFmtId="0" fontId="0" fillId="9" borderId="23" xfId="0" applyFill="1" applyBorder="1" applyAlignment="1">
      <alignment vertical="center"/>
    </xf>
    <xf numFmtId="0" fontId="0" fillId="0" borderId="0" xfId="0" applyAlignment="1">
      <alignment horizontal="right"/>
    </xf>
    <xf numFmtId="0" fontId="26" fillId="0" borderId="0" xfId="0" applyFont="1"/>
    <xf numFmtId="0" fontId="17" fillId="0" borderId="11" xfId="0" applyFont="1" applyBorder="1"/>
    <xf numFmtId="0" fontId="2" fillId="0" borderId="3" xfId="0" applyFont="1" applyBorder="1" applyAlignment="1">
      <alignment horizontal="center" vertical="center" wrapText="1"/>
    </xf>
    <xf numFmtId="0" fontId="25" fillId="0" borderId="1" xfId="0" applyFont="1" applyBorder="1" applyAlignment="1">
      <alignment horizontal="center"/>
    </xf>
    <xf numFmtId="0" fontId="45" fillId="0" borderId="5" xfId="0" quotePrefix="1" applyFont="1" applyBorder="1" applyAlignment="1">
      <alignment horizontal="center"/>
    </xf>
    <xf numFmtId="0" fontId="45" fillId="0" borderId="5" xfId="0" applyFont="1" applyBorder="1" applyAlignment="1">
      <alignment horizontal="center"/>
    </xf>
    <xf numFmtId="0" fontId="45" fillId="0" borderId="5" xfId="0" applyFont="1" applyBorder="1" applyAlignment="1">
      <alignment horizontal="left" wrapText="1"/>
    </xf>
    <xf numFmtId="49" fontId="45" fillId="0" borderId="5" xfId="0" applyNumberFormat="1" applyFont="1" applyBorder="1" applyAlignment="1">
      <alignment horizontal="center"/>
    </xf>
    <xf numFmtId="0" fontId="33" fillId="0" borderId="5" xfId="0" applyFont="1" applyBorder="1" applyAlignment="1">
      <alignment horizontal="center" wrapText="1"/>
    </xf>
    <xf numFmtId="0" fontId="0" fillId="5" borderId="1" xfId="0" applyFill="1" applyBorder="1" applyAlignment="1">
      <alignment horizontal="center" vertical="center"/>
    </xf>
    <xf numFmtId="0" fontId="15" fillId="9" borderId="28" xfId="0" applyFont="1" applyFill="1" applyBorder="1"/>
    <xf numFmtId="0" fontId="25" fillId="0" borderId="3" xfId="0" applyFont="1" applyBorder="1" applyAlignment="1">
      <alignment horizontal="left" vertical="center"/>
    </xf>
    <xf numFmtId="0" fontId="25" fillId="5" borderId="1" xfId="0" applyFont="1" applyFill="1" applyBorder="1" applyAlignment="1">
      <alignment horizontal="left" vertical="center" wrapText="1"/>
    </xf>
    <xf numFmtId="0" fontId="16" fillId="5" borderId="0" xfId="0" applyFont="1" applyFill="1"/>
    <xf numFmtId="0" fontId="27" fillId="0" borderId="1" xfId="0" applyFont="1" applyBorder="1" applyAlignment="1">
      <alignment horizontal="left" vertical="center" wrapText="1"/>
    </xf>
    <xf numFmtId="0" fontId="25" fillId="0" borderId="14" xfId="0" applyFont="1" applyBorder="1"/>
    <xf numFmtId="0" fontId="16" fillId="0" borderId="5" xfId="0" applyFont="1" applyBorder="1" applyAlignment="1">
      <alignment horizontal="left" wrapText="1"/>
    </xf>
    <xf numFmtId="0" fontId="47" fillId="5" borderId="1" xfId="0" applyFont="1" applyFill="1" applyBorder="1" applyAlignment="1">
      <alignment horizontal="center" vertical="center"/>
    </xf>
    <xf numFmtId="0" fontId="34" fillId="0" borderId="0" xfId="0" applyFont="1" applyAlignment="1">
      <alignment horizontal="left" wrapText="1"/>
    </xf>
    <xf numFmtId="0" fontId="4" fillId="0" borderId="0" xfId="0" applyFont="1" applyAlignment="1">
      <alignment horizontal="center" vertical="top" wrapText="1"/>
    </xf>
    <xf numFmtId="0" fontId="45" fillId="0" borderId="30" xfId="0" quotePrefix="1" applyFont="1" applyBorder="1" applyAlignment="1">
      <alignment horizontal="center" vertical="top"/>
    </xf>
    <xf numFmtId="0" fontId="45" fillId="0" borderId="31" xfId="0" quotePrefix="1" applyFont="1" applyBorder="1" applyAlignment="1">
      <alignment horizontal="center" vertical="top"/>
    </xf>
    <xf numFmtId="0" fontId="45" fillId="0" borderId="32" xfId="0" quotePrefix="1" applyFont="1" applyBorder="1" applyAlignment="1">
      <alignment horizontal="center" vertical="top"/>
    </xf>
    <xf numFmtId="0" fontId="45" fillId="0" borderId="30" xfId="0" applyFont="1" applyBorder="1" applyAlignment="1">
      <alignment horizontal="center" vertical="top"/>
    </xf>
    <xf numFmtId="0" fontId="45" fillId="0" borderId="31" xfId="0" applyFont="1" applyBorder="1" applyAlignment="1">
      <alignment horizontal="center" vertical="top"/>
    </xf>
    <xf numFmtId="0" fontId="45" fillId="0" borderId="32" xfId="0" applyFont="1" applyBorder="1" applyAlignment="1">
      <alignment horizontal="center" vertical="top"/>
    </xf>
    <xf numFmtId="0" fontId="25" fillId="0" borderId="28" xfId="0" applyFont="1" applyBorder="1" applyAlignment="1">
      <alignment horizontal="left"/>
    </xf>
    <xf numFmtId="0" fontId="25" fillId="0" borderId="0" xfId="0" applyFont="1" applyAlignment="1">
      <alignment horizontal="left"/>
    </xf>
    <xf numFmtId="0" fontId="25" fillId="0" borderId="14" xfId="0" applyFont="1" applyBorder="1" applyAlignment="1">
      <alignment horizontal="left"/>
    </xf>
    <xf numFmtId="0" fontId="2" fillId="9" borderId="23" xfId="0" applyFont="1" applyFill="1" applyBorder="1" applyAlignment="1">
      <alignment horizontal="center" vertical="center"/>
    </xf>
    <xf numFmtId="0" fontId="2" fillId="9" borderId="3" xfId="0" applyFont="1" applyFill="1" applyBorder="1" applyAlignment="1">
      <alignment horizontal="center" vertical="center"/>
    </xf>
    <xf numFmtId="0" fontId="2" fillId="0" borderId="23" xfId="0" applyFont="1" applyBorder="1" applyAlignment="1">
      <alignment horizontal="center" vertical="center" wrapText="1"/>
    </xf>
    <xf numFmtId="0" fontId="0" fillId="0" borderId="3" xfId="0" applyBorder="1" applyAlignment="1">
      <alignment horizontal="center" vertical="center" wrapText="1"/>
    </xf>
    <xf numFmtId="0" fontId="2" fillId="9" borderId="1" xfId="0" applyFont="1" applyFill="1" applyBorder="1" applyAlignment="1">
      <alignment horizontal="center" vertical="center" wrapText="1"/>
    </xf>
    <xf numFmtId="0" fontId="2" fillId="0" borderId="1" xfId="0" applyFont="1" applyBorder="1" applyAlignment="1">
      <alignment horizontal="center" vertical="center" wrapText="1"/>
    </xf>
    <xf numFmtId="0" fontId="25" fillId="0" borderId="1" xfId="0" applyFont="1" applyBorder="1" applyAlignment="1">
      <alignment horizontal="center" vertical="center" wrapText="1"/>
    </xf>
    <xf numFmtId="0" fontId="25" fillId="9" borderId="23" xfId="0" applyFont="1" applyFill="1" applyBorder="1" applyAlignment="1">
      <alignment horizontal="center" vertical="center"/>
    </xf>
    <xf numFmtId="0" fontId="0" fillId="9" borderId="6" xfId="0" applyFill="1" applyBorder="1" applyAlignment="1">
      <alignment horizontal="center" vertical="center"/>
    </xf>
    <xf numFmtId="0" fontId="0" fillId="9" borderId="1" xfId="0" applyFill="1" applyBorder="1" applyAlignment="1">
      <alignment horizontal="center" vertical="center" wrapText="1"/>
    </xf>
    <xf numFmtId="0" fontId="2" fillId="5" borderId="1" xfId="0" applyFont="1" applyFill="1" applyBorder="1" applyAlignment="1">
      <alignment horizontal="center" vertical="center"/>
    </xf>
    <xf numFmtId="0" fontId="2" fillId="9" borderId="1" xfId="0" applyFont="1" applyFill="1" applyBorder="1" applyAlignment="1">
      <alignment horizontal="center" vertical="center"/>
    </xf>
    <xf numFmtId="0" fontId="2" fillId="0" borderId="23" xfId="0" applyFont="1" applyBorder="1" applyAlignment="1">
      <alignment horizontal="center" vertical="center"/>
    </xf>
    <xf numFmtId="0" fontId="2" fillId="0" borderId="3" xfId="0" applyFont="1" applyBorder="1" applyAlignment="1">
      <alignment horizontal="center" vertical="center"/>
    </xf>
    <xf numFmtId="0" fontId="0" fillId="0" borderId="6" xfId="0" applyBorder="1" applyAlignment="1">
      <alignment horizontal="center" vertical="center"/>
    </xf>
    <xf numFmtId="0" fontId="25" fillId="0" borderId="1" xfId="0" applyFont="1" applyBorder="1" applyAlignment="1">
      <alignment horizontal="center" vertical="center"/>
    </xf>
    <xf numFmtId="0" fontId="2" fillId="0" borderId="1" xfId="0" applyFont="1" applyBorder="1" applyAlignment="1">
      <alignment horizontal="center" vertical="center"/>
    </xf>
    <xf numFmtId="0" fontId="25" fillId="9" borderId="1" xfId="0" applyFont="1" applyFill="1" applyBorder="1" applyAlignment="1">
      <alignment horizontal="center" vertical="center" wrapText="1"/>
    </xf>
    <xf numFmtId="0" fontId="25" fillId="9" borderId="1" xfId="0" applyFont="1" applyFill="1" applyBorder="1" applyAlignment="1">
      <alignment horizontal="center" vertical="center"/>
    </xf>
    <xf numFmtId="0" fontId="16" fillId="5" borderId="13" xfId="0" applyFont="1" applyFill="1" applyBorder="1" applyAlignment="1">
      <alignment horizontal="left" vertical="center" wrapText="1"/>
    </xf>
    <xf numFmtId="0" fontId="16" fillId="5" borderId="0" xfId="0" applyFont="1" applyFill="1" applyAlignment="1">
      <alignment horizontal="left" vertical="center" wrapText="1"/>
    </xf>
    <xf numFmtId="0" fontId="16" fillId="5" borderId="14" xfId="0" applyFont="1" applyFill="1" applyBorder="1" applyAlignment="1">
      <alignment horizontal="left" vertical="center" wrapText="1"/>
    </xf>
    <xf numFmtId="0" fontId="25" fillId="8" borderId="1" xfId="0" applyFont="1" applyFill="1" applyBorder="1" applyAlignment="1">
      <alignment vertical="center" wrapText="1"/>
    </xf>
    <xf numFmtId="0" fontId="0" fillId="8" borderId="1" xfId="0" applyFill="1" applyBorder="1" applyAlignment="1">
      <alignment vertical="center" wrapText="1"/>
    </xf>
    <xf numFmtId="0" fontId="25" fillId="8" borderId="6" xfId="0" applyFont="1" applyFill="1" applyBorder="1" applyAlignment="1">
      <alignment vertical="center" wrapText="1"/>
    </xf>
    <xf numFmtId="0" fontId="0" fillId="8" borderId="6" xfId="0" applyFill="1" applyBorder="1" applyAlignment="1">
      <alignment vertical="center" wrapText="1"/>
    </xf>
    <xf numFmtId="0" fontId="0" fillId="8" borderId="3" xfId="0" applyFill="1" applyBorder="1" applyAlignment="1">
      <alignment vertical="center" wrapText="1"/>
    </xf>
    <xf numFmtId="0" fontId="25" fillId="8" borderId="22" xfId="0" applyFont="1" applyFill="1" applyBorder="1" applyAlignment="1">
      <alignment horizontal="center" vertical="center"/>
    </xf>
    <xf numFmtId="0" fontId="0" fillId="8" borderId="19" xfId="0" applyFill="1" applyBorder="1" applyAlignment="1">
      <alignment horizontal="center" vertical="center"/>
    </xf>
    <xf numFmtId="0" fontId="0" fillId="8" borderId="24" xfId="0" applyFill="1" applyBorder="1" applyAlignment="1">
      <alignment horizontal="center" vertical="center"/>
    </xf>
    <xf numFmtId="0" fontId="2" fillId="8" borderId="23" xfId="0" applyFont="1" applyFill="1" applyBorder="1" applyAlignment="1">
      <alignment horizontal="center" vertical="center"/>
    </xf>
    <xf numFmtId="0" fontId="0" fillId="8" borderId="6" xfId="0" applyFill="1" applyBorder="1" applyAlignment="1">
      <alignment horizontal="center" vertical="center"/>
    </xf>
    <xf numFmtId="0" fontId="0" fillId="8" borderId="3" xfId="0" applyFill="1" applyBorder="1" applyAlignment="1">
      <alignment horizontal="center" vertical="center"/>
    </xf>
    <xf numFmtId="0" fontId="2" fillId="8" borderId="23" xfId="0" applyFont="1" applyFill="1" applyBorder="1" applyAlignment="1">
      <alignment horizontal="center" vertical="center" wrapText="1"/>
    </xf>
    <xf numFmtId="0" fontId="0" fillId="8" borderId="6" xfId="0" applyFill="1" applyBorder="1" applyAlignment="1">
      <alignment horizontal="center" vertical="center" wrapText="1"/>
    </xf>
    <xf numFmtId="0" fontId="0" fillId="8" borderId="3" xfId="0" applyFill="1" applyBorder="1" applyAlignment="1">
      <alignment horizontal="center" vertical="center" wrapText="1"/>
    </xf>
    <xf numFmtId="0" fontId="25" fillId="8" borderId="23" xfId="0" applyFont="1" applyFill="1" applyBorder="1" applyAlignment="1">
      <alignment horizontal="center" vertical="center" wrapText="1"/>
    </xf>
    <xf numFmtId="0" fontId="25" fillId="8" borderId="6" xfId="0" applyFont="1" applyFill="1" applyBorder="1" applyAlignment="1">
      <alignment horizontal="center" vertical="center" wrapText="1"/>
    </xf>
    <xf numFmtId="0" fontId="2" fillId="8" borderId="6" xfId="0" applyFont="1" applyFill="1" applyBorder="1" applyAlignment="1">
      <alignment horizontal="center" vertical="center" wrapText="1"/>
    </xf>
    <xf numFmtId="0" fontId="0" fillId="0" borderId="1" xfId="0" applyBorder="1" applyAlignment="1">
      <alignment vertical="center" wrapText="1"/>
    </xf>
    <xf numFmtId="0" fontId="25" fillId="8" borderId="23" xfId="0" applyFont="1" applyFill="1" applyBorder="1" applyAlignment="1">
      <alignment vertical="center" wrapText="1"/>
    </xf>
    <xf numFmtId="0" fontId="0" fillId="8" borderId="22" xfId="0" applyFill="1" applyBorder="1" applyAlignment="1">
      <alignment horizontal="center" vertical="center"/>
    </xf>
    <xf numFmtId="0" fontId="26" fillId="8" borderId="23" xfId="0" applyFont="1" applyFill="1" applyBorder="1" applyAlignment="1">
      <alignment horizontal="center" vertical="center"/>
    </xf>
    <xf numFmtId="0" fontId="16" fillId="5" borderId="10" xfId="0" applyFont="1" applyFill="1" applyBorder="1" applyAlignment="1">
      <alignment horizontal="left" vertical="center" wrapText="1"/>
    </xf>
    <xf numFmtId="0" fontId="16" fillId="5" borderId="11" xfId="0" applyFont="1" applyFill="1" applyBorder="1" applyAlignment="1">
      <alignment horizontal="left" vertical="center" wrapText="1"/>
    </xf>
    <xf numFmtId="0" fontId="16" fillId="5" borderId="12" xfId="0" applyFont="1" applyFill="1" applyBorder="1" applyAlignment="1">
      <alignment horizontal="left" vertical="center" wrapText="1"/>
    </xf>
    <xf numFmtId="0" fontId="33" fillId="5" borderId="13" xfId="0" applyFont="1" applyFill="1" applyBorder="1" applyAlignment="1">
      <alignment horizontal="left" vertical="center" wrapText="1"/>
    </xf>
    <xf numFmtId="0" fontId="33" fillId="5" borderId="0" xfId="0" applyFont="1" applyFill="1" applyAlignment="1">
      <alignment horizontal="left" vertical="center" wrapText="1"/>
    </xf>
    <xf numFmtId="0" fontId="33" fillId="5" borderId="14" xfId="0" applyFont="1" applyFill="1" applyBorder="1" applyAlignment="1">
      <alignment horizontal="left" vertical="center" wrapText="1"/>
    </xf>
    <xf numFmtId="0" fontId="25" fillId="0" borderId="25" xfId="0" applyFont="1" applyBorder="1" applyAlignment="1">
      <alignment horizontal="center" vertical="center"/>
    </xf>
    <xf numFmtId="0" fontId="25" fillId="0" borderId="26" xfId="0" applyFont="1" applyBorder="1" applyAlignment="1">
      <alignment horizontal="center" vertical="center"/>
    </xf>
    <xf numFmtId="0" fontId="25" fillId="0" borderId="2" xfId="0" applyFont="1" applyBorder="1" applyAlignment="1">
      <alignment horizontal="center" vertical="center"/>
    </xf>
    <xf numFmtId="0" fontId="25" fillId="9" borderId="25" xfId="0" applyFont="1" applyFill="1" applyBorder="1" applyAlignment="1">
      <alignment horizontal="center" vertical="center"/>
    </xf>
    <xf numFmtId="0" fontId="25" fillId="9" borderId="26" xfId="0" applyFont="1" applyFill="1" applyBorder="1" applyAlignment="1">
      <alignment horizontal="center" vertical="center"/>
    </xf>
    <xf numFmtId="0" fontId="25" fillId="9" borderId="2" xfId="0" applyFont="1" applyFill="1" applyBorder="1" applyAlignment="1">
      <alignment horizontal="center" vertical="center"/>
    </xf>
    <xf numFmtId="0" fontId="0" fillId="9" borderId="3" xfId="0" applyFill="1" applyBorder="1" applyAlignment="1">
      <alignment horizontal="center" vertical="center"/>
    </xf>
    <xf numFmtId="0" fontId="25" fillId="9" borderId="22" xfId="0" applyFont="1" applyFill="1" applyBorder="1" applyAlignment="1">
      <alignment horizontal="center" vertical="center"/>
    </xf>
    <xf numFmtId="0" fontId="0" fillId="9" borderId="19" xfId="0" applyFill="1" applyBorder="1" applyAlignment="1">
      <alignment horizontal="center" vertical="center"/>
    </xf>
    <xf numFmtId="0" fontId="0" fillId="9" borderId="24" xfId="0" applyFill="1" applyBorder="1" applyAlignment="1">
      <alignment horizontal="center" vertical="center"/>
    </xf>
    <xf numFmtId="0" fontId="25" fillId="0" borderId="22" xfId="0" applyFont="1" applyBorder="1" applyAlignment="1">
      <alignment horizontal="center" vertical="center"/>
    </xf>
    <xf numFmtId="0" fontId="0" fillId="0" borderId="19" xfId="0" applyBorder="1" applyAlignment="1">
      <alignment horizontal="center" vertical="center"/>
    </xf>
    <xf numFmtId="0" fontId="0" fillId="0" borderId="24" xfId="0" applyBorder="1" applyAlignment="1">
      <alignment horizontal="center" vertical="center"/>
    </xf>
    <xf numFmtId="0" fontId="0" fillId="0" borderId="3" xfId="0" applyBorder="1" applyAlignment="1">
      <alignment horizontal="center" vertical="center"/>
    </xf>
    <xf numFmtId="0" fontId="25" fillId="0" borderId="23" xfId="0" applyFont="1" applyBorder="1" applyAlignment="1">
      <alignment horizontal="center" vertical="center"/>
    </xf>
    <xf numFmtId="0" fontId="0" fillId="9" borderId="1" xfId="0" applyFill="1" applyBorder="1" applyAlignment="1">
      <alignment horizontal="center" vertical="center"/>
    </xf>
    <xf numFmtId="0" fontId="0" fillId="5" borderId="1" xfId="0" applyFill="1" applyBorder="1" applyAlignment="1">
      <alignment horizontal="center" vertical="center"/>
    </xf>
    <xf numFmtId="0" fontId="25" fillId="9" borderId="19" xfId="0" applyFont="1" applyFill="1" applyBorder="1" applyAlignment="1">
      <alignment horizontal="center" vertical="center"/>
    </xf>
    <xf numFmtId="0" fontId="25" fillId="9" borderId="24" xfId="0" applyFont="1" applyFill="1" applyBorder="1" applyAlignment="1">
      <alignment horizontal="center" vertical="center"/>
    </xf>
    <xf numFmtId="0" fontId="2" fillId="9" borderId="6" xfId="0" applyFont="1" applyFill="1" applyBorder="1" applyAlignment="1">
      <alignment horizontal="center" vertical="center"/>
    </xf>
    <xf numFmtId="0" fontId="25" fillId="5" borderId="1" xfId="0" applyFont="1" applyFill="1" applyBorder="1" applyAlignment="1">
      <alignment horizontal="center" vertical="center"/>
    </xf>
    <xf numFmtId="0" fontId="14" fillId="3" borderId="1" xfId="0" applyFont="1" applyFill="1" applyBorder="1" applyAlignment="1">
      <alignment horizontal="center" vertical="center" wrapText="1"/>
    </xf>
    <xf numFmtId="0" fontId="0" fillId="0" borderId="1" xfId="0" applyBorder="1" applyAlignment="1">
      <alignment horizontal="center" vertical="center" wrapText="1"/>
    </xf>
    <xf numFmtId="0" fontId="2" fillId="8" borderId="3" xfId="0" applyFont="1" applyFill="1" applyBorder="1" applyAlignment="1">
      <alignment horizontal="center" vertical="center" wrapText="1"/>
    </xf>
    <xf numFmtId="0" fontId="0" fillId="8" borderId="1" xfId="0" applyFill="1" applyBorder="1" applyAlignment="1">
      <alignment horizontal="center" vertical="center" wrapText="1"/>
    </xf>
    <xf numFmtId="0" fontId="2" fillId="8" borderId="6" xfId="0" applyFont="1" applyFill="1" applyBorder="1" applyAlignment="1">
      <alignment horizontal="center" vertical="center"/>
    </xf>
    <xf numFmtId="0" fontId="12" fillId="4" borderId="1" xfId="0" applyFont="1" applyFill="1" applyBorder="1" applyAlignment="1">
      <alignment horizontal="center" vertical="center"/>
    </xf>
    <xf numFmtId="0" fontId="0" fillId="0" borderId="1" xfId="0" applyBorder="1" applyAlignment="1">
      <alignment horizontal="center" vertical="center"/>
    </xf>
    <xf numFmtId="0" fontId="2" fillId="8" borderId="3" xfId="0" applyFont="1" applyFill="1" applyBorder="1" applyAlignment="1">
      <alignment horizontal="center" vertical="center"/>
    </xf>
    <xf numFmtId="0" fontId="25" fillId="8" borderId="1" xfId="0" applyFont="1" applyFill="1" applyBorder="1" applyAlignment="1">
      <alignment horizontal="left" vertical="center" wrapText="1"/>
    </xf>
    <xf numFmtId="0" fontId="0" fillId="8" borderId="1" xfId="0" applyFill="1" applyBorder="1" applyAlignment="1">
      <alignment horizontal="left" vertical="center" wrapText="1"/>
    </xf>
    <xf numFmtId="0" fontId="25" fillId="8" borderId="3" xfId="0" applyFont="1" applyFill="1" applyBorder="1" applyAlignment="1">
      <alignment horizontal="left" vertical="center" wrapText="1"/>
    </xf>
    <xf numFmtId="0" fontId="25" fillId="8" borderId="19" xfId="0" applyFont="1" applyFill="1" applyBorder="1" applyAlignment="1">
      <alignment horizontal="center" vertical="center"/>
    </xf>
    <xf numFmtId="0" fontId="32" fillId="4" borderId="1" xfId="0" applyFont="1" applyFill="1" applyBorder="1" applyAlignment="1">
      <alignment horizontal="left" vertical="center" wrapText="1"/>
    </xf>
    <xf numFmtId="0" fontId="27" fillId="0" borderId="1" xfId="0" applyFont="1" applyBorder="1" applyAlignment="1">
      <alignment horizontal="left" vertical="center" wrapText="1"/>
    </xf>
    <xf numFmtId="0" fontId="25" fillId="0" borderId="19" xfId="0" applyFont="1" applyBorder="1" applyAlignment="1">
      <alignment horizontal="center" vertical="center"/>
    </xf>
    <xf numFmtId="0" fontId="25" fillId="0" borderId="24" xfId="0" applyFont="1" applyBorder="1" applyAlignment="1">
      <alignment horizontal="center" vertical="center"/>
    </xf>
    <xf numFmtId="0" fontId="2" fillId="0" borderId="6" xfId="0" applyFont="1" applyBorder="1" applyAlignment="1">
      <alignment horizontal="center" vertical="center"/>
    </xf>
    <xf numFmtId="0" fontId="16" fillId="5" borderId="9" xfId="0" applyFont="1" applyFill="1" applyBorder="1" applyAlignment="1">
      <alignment horizontal="left" vertical="center" wrapText="1"/>
    </xf>
    <xf numFmtId="0" fontId="16" fillId="5" borderId="15" xfId="0" applyFont="1" applyFill="1" applyBorder="1" applyAlignment="1">
      <alignment horizontal="left" vertical="center" wrapText="1"/>
    </xf>
    <xf numFmtId="0" fontId="16" fillId="5" borderId="16" xfId="0" applyFont="1" applyFill="1" applyBorder="1" applyAlignment="1">
      <alignment horizontal="left" vertical="center" wrapText="1"/>
    </xf>
    <xf numFmtId="0" fontId="25" fillId="0" borderId="23" xfId="0" applyFont="1" applyBorder="1" applyAlignment="1">
      <alignment horizontal="center" vertical="center" wrapText="1"/>
    </xf>
    <xf numFmtId="0" fontId="0" fillId="0" borderId="6" xfId="0" applyBorder="1" applyAlignment="1">
      <alignment horizontal="center" vertical="center" wrapText="1"/>
    </xf>
    <xf numFmtId="0" fontId="16" fillId="5" borderId="9" xfId="0" applyFont="1" applyFill="1" applyBorder="1" applyAlignment="1">
      <alignment horizontal="center"/>
    </xf>
    <xf numFmtId="0" fontId="16" fillId="5" borderId="15" xfId="0" applyFont="1" applyFill="1" applyBorder="1" applyAlignment="1">
      <alignment horizontal="center"/>
    </xf>
    <xf numFmtId="0" fontId="16" fillId="5" borderId="16" xfId="0" applyFont="1" applyFill="1" applyBorder="1" applyAlignment="1">
      <alignment horizontal="center"/>
    </xf>
    <xf numFmtId="0" fontId="25" fillId="5" borderId="28" xfId="0" applyFont="1" applyFill="1" applyBorder="1" applyAlignment="1">
      <alignment horizontal="left"/>
    </xf>
    <xf numFmtId="0" fontId="25" fillId="5" borderId="0" xfId="0" applyFont="1" applyFill="1" applyAlignment="1">
      <alignment horizontal="left"/>
    </xf>
    <xf numFmtId="0" fontId="25" fillId="5" borderId="14" xfId="0" applyFont="1" applyFill="1" applyBorder="1" applyAlignment="1">
      <alignment horizontal="left"/>
    </xf>
    <xf numFmtId="0" fontId="17" fillId="5" borderId="0" xfId="0" applyFont="1" applyFill="1"/>
    <xf numFmtId="0" fontId="25" fillId="6" borderId="1" xfId="0" applyFont="1" applyFill="1" applyBorder="1" applyAlignment="1">
      <alignment horizontal="center" vertical="center"/>
    </xf>
    <xf numFmtId="0" fontId="2" fillId="6" borderId="1" xfId="0" applyFont="1" applyFill="1" applyBorder="1" applyAlignment="1">
      <alignment horizontal="center" vertical="center" wrapText="1"/>
    </xf>
    <xf numFmtId="0" fontId="25" fillId="6" borderId="1" xfId="0" applyFont="1" applyFill="1" applyBorder="1" applyAlignment="1">
      <alignment horizontal="left" vertical="center" wrapText="1"/>
    </xf>
    <xf numFmtId="0" fontId="0" fillId="0" borderId="1" xfId="0" applyBorder="1" applyAlignment="1">
      <alignment horizontal="left" vertical="center" wrapText="1"/>
    </xf>
    <xf numFmtId="0" fontId="0" fillId="6" borderId="1" xfId="0" applyFill="1" applyBorder="1" applyAlignment="1">
      <alignment horizontal="center" vertical="center"/>
    </xf>
    <xf numFmtId="0" fontId="2" fillId="6" borderId="1" xfId="0" applyFont="1" applyFill="1" applyBorder="1" applyAlignment="1">
      <alignment horizontal="center" vertical="center"/>
    </xf>
    <xf numFmtId="0" fontId="0" fillId="6" borderId="1" xfId="0" applyFill="1" applyBorder="1" applyAlignment="1">
      <alignment horizontal="center" vertical="center" wrapText="1"/>
    </xf>
    <xf numFmtId="0" fontId="25" fillId="9" borderId="1" xfId="0" applyFont="1" applyFill="1" applyBorder="1" applyAlignment="1">
      <alignment horizontal="left" vertical="center"/>
    </xf>
    <xf numFmtId="0" fontId="25" fillId="0" borderId="1" xfId="0" applyFont="1" applyBorder="1" applyAlignment="1">
      <alignment horizontal="left" vertical="center"/>
    </xf>
    <xf numFmtId="0" fontId="25" fillId="8" borderId="1" xfId="0" applyFont="1" applyFill="1" applyBorder="1" applyAlignment="1">
      <alignment horizontal="center" vertical="center"/>
    </xf>
    <xf numFmtId="0" fontId="0" fillId="8" borderId="1" xfId="0" applyFill="1" applyBorder="1" applyAlignment="1">
      <alignment horizontal="center" vertical="center"/>
    </xf>
    <xf numFmtId="0" fontId="2" fillId="8" borderId="1" xfId="0" applyFont="1" applyFill="1" applyBorder="1" applyAlignment="1">
      <alignment horizontal="center" vertical="center" wrapText="1"/>
    </xf>
    <xf numFmtId="0" fontId="2" fillId="8" borderId="1" xfId="0" applyFont="1" applyFill="1" applyBorder="1" applyAlignment="1">
      <alignment horizontal="center" vertical="center"/>
    </xf>
    <xf numFmtId="0" fontId="32" fillId="4" borderId="1" xfId="0" applyFont="1" applyFill="1" applyBorder="1" applyAlignment="1">
      <alignment horizontal="left" vertical="center"/>
    </xf>
    <xf numFmtId="0" fontId="14" fillId="3" borderId="23" xfId="0" applyFont="1" applyFill="1" applyBorder="1" applyAlignment="1">
      <alignment horizontal="center" vertical="center" wrapText="1"/>
    </xf>
    <xf numFmtId="0" fontId="14" fillId="3" borderId="3" xfId="0" applyFont="1" applyFill="1" applyBorder="1" applyAlignment="1">
      <alignment horizontal="center" vertical="center" wrapText="1"/>
    </xf>
    <xf numFmtId="0" fontId="25" fillId="0" borderId="23" xfId="0" applyFont="1" applyBorder="1" applyAlignment="1">
      <alignment horizontal="left" vertical="center"/>
    </xf>
    <xf numFmtId="0" fontId="25" fillId="0" borderId="6" xfId="0" applyFont="1" applyBorder="1" applyAlignment="1">
      <alignment horizontal="left" vertical="center"/>
    </xf>
    <xf numFmtId="0" fontId="25" fillId="0" borderId="3" xfId="0" applyFont="1" applyBorder="1" applyAlignment="1">
      <alignment horizontal="left" vertical="center"/>
    </xf>
    <xf numFmtId="0" fontId="25" fillId="0" borderId="6" xfId="0" applyFont="1" applyBorder="1" applyAlignment="1">
      <alignment horizontal="center" vertical="center"/>
    </xf>
    <xf numFmtId="0" fontId="25" fillId="0" borderId="3" xfId="0" applyFont="1" applyBorder="1" applyAlignment="1">
      <alignment horizontal="center" vertical="center"/>
    </xf>
    <xf numFmtId="0" fontId="25" fillId="9" borderId="23" xfId="0" applyFont="1" applyFill="1" applyBorder="1" applyAlignment="1">
      <alignment horizontal="left" vertical="center"/>
    </xf>
    <xf numFmtId="0" fontId="25" fillId="9" borderId="6" xfId="0" applyFont="1" applyFill="1" applyBorder="1" applyAlignment="1">
      <alignment horizontal="left" vertical="center"/>
    </xf>
    <xf numFmtId="0" fontId="25" fillId="9" borderId="3" xfId="0" applyFont="1" applyFill="1" applyBorder="1" applyAlignment="1">
      <alignment horizontal="left" vertical="center"/>
    </xf>
    <xf numFmtId="0" fontId="25" fillId="9" borderId="6" xfId="0" applyFont="1" applyFill="1" applyBorder="1" applyAlignment="1">
      <alignment horizontal="center" vertical="center"/>
    </xf>
    <xf numFmtId="0" fontId="25" fillId="9" borderId="3" xfId="0" applyFont="1" applyFill="1" applyBorder="1" applyAlignment="1">
      <alignment horizontal="center" vertical="center"/>
    </xf>
    <xf numFmtId="0" fontId="2" fillId="0" borderId="6" xfId="0" applyFont="1" applyBorder="1" applyAlignment="1">
      <alignment horizontal="center" vertical="center" wrapText="1"/>
    </xf>
    <xf numFmtId="0" fontId="2" fillId="0" borderId="3" xfId="0" applyFont="1" applyBorder="1" applyAlignment="1">
      <alignment horizontal="center" vertical="center" wrapText="1"/>
    </xf>
    <xf numFmtId="0" fontId="2" fillId="9" borderId="23" xfId="0" applyFont="1" applyFill="1" applyBorder="1" applyAlignment="1">
      <alignment horizontal="center" vertical="center" wrapText="1"/>
    </xf>
    <xf numFmtId="0" fontId="2" fillId="9" borderId="6" xfId="0" applyFont="1" applyFill="1" applyBorder="1" applyAlignment="1">
      <alignment horizontal="center" vertical="center" wrapText="1"/>
    </xf>
    <xf numFmtId="0" fontId="2" fillId="9" borderId="3" xfId="0" applyFont="1" applyFill="1" applyBorder="1" applyAlignment="1">
      <alignment horizontal="center" vertical="center" wrapText="1"/>
    </xf>
    <xf numFmtId="0" fontId="25" fillId="9" borderId="1" xfId="0" applyFont="1" applyFill="1" applyBorder="1" applyAlignment="1">
      <alignment horizontal="left" vertical="center" wrapText="1"/>
    </xf>
    <xf numFmtId="0" fontId="0" fillId="9" borderId="1" xfId="0" applyFill="1" applyBorder="1" applyAlignment="1">
      <alignment horizontal="left" vertical="center" wrapText="1"/>
    </xf>
    <xf numFmtId="0" fontId="2" fillId="5" borderId="1" xfId="0" applyFont="1" applyFill="1" applyBorder="1" applyAlignment="1">
      <alignment horizontal="center" vertical="center" wrapText="1"/>
    </xf>
    <xf numFmtId="0" fontId="2" fillId="5" borderId="23" xfId="0" applyFont="1" applyFill="1" applyBorder="1" applyAlignment="1">
      <alignment horizontal="center" vertical="center"/>
    </xf>
    <xf numFmtId="0" fontId="2" fillId="5" borderId="3" xfId="0" applyFont="1" applyFill="1" applyBorder="1" applyAlignment="1">
      <alignment horizontal="center" vertical="center"/>
    </xf>
    <xf numFmtId="0" fontId="25" fillId="5" borderId="23" xfId="0" applyFont="1" applyFill="1" applyBorder="1" applyAlignment="1">
      <alignment horizontal="center" vertical="center"/>
    </xf>
    <xf numFmtId="0" fontId="25" fillId="5" borderId="3" xfId="0" applyFont="1" applyFill="1" applyBorder="1" applyAlignment="1">
      <alignment horizontal="center" vertical="center"/>
    </xf>
    <xf numFmtId="0" fontId="25" fillId="5" borderId="1" xfId="0" applyFont="1" applyFill="1" applyBorder="1" applyAlignment="1">
      <alignment horizontal="left" vertical="center" wrapText="1"/>
    </xf>
    <xf numFmtId="0" fontId="0" fillId="5" borderId="1" xfId="0" applyFill="1" applyBorder="1" applyAlignment="1">
      <alignment horizontal="left" vertical="center" wrapText="1"/>
    </xf>
    <xf numFmtId="0" fontId="14" fillId="3" borderId="25" xfId="0" applyFont="1" applyFill="1" applyBorder="1" applyAlignment="1">
      <alignment horizontal="center" vertical="center" wrapText="1"/>
    </xf>
    <xf numFmtId="0" fontId="14" fillId="3" borderId="2" xfId="0" applyFont="1" applyFill="1" applyBorder="1" applyAlignment="1">
      <alignment horizontal="center" vertical="center" wrapText="1"/>
    </xf>
    <xf numFmtId="0" fontId="2" fillId="5" borderId="23" xfId="0" applyFont="1" applyFill="1" applyBorder="1" applyAlignment="1">
      <alignment horizontal="center" vertical="center" wrapText="1"/>
    </xf>
    <xf numFmtId="0" fontId="2" fillId="5" borderId="3" xfId="0" applyFont="1" applyFill="1" applyBorder="1" applyAlignment="1">
      <alignment horizontal="center" vertical="center" wrapText="1"/>
    </xf>
    <xf numFmtId="0" fontId="0" fillId="6" borderId="1" xfId="0" applyFont="1" applyFill="1" applyBorder="1" applyAlignment="1">
      <alignment horizontal="center" vertical="center"/>
    </xf>
    <xf numFmtId="0" fontId="0" fillId="6" borderId="1" xfId="0" applyFont="1" applyFill="1" applyBorder="1" applyAlignment="1">
      <alignment horizontal="center" vertical="center" wrapText="1"/>
    </xf>
    <xf numFmtId="0" fontId="0" fillId="0" borderId="1" xfId="0" applyFont="1" applyBorder="1" applyAlignment="1">
      <alignment horizontal="center" vertical="center"/>
    </xf>
    <xf numFmtId="0" fontId="0" fillId="0" borderId="1" xfId="0" applyFont="1" applyBorder="1" applyAlignment="1">
      <alignment horizontal="left" vertical="center" wrapText="1"/>
    </xf>
  </cellXfs>
  <cellStyles count="13">
    <cellStyle name="Hyperlink" xfId="1" builtinId="8"/>
    <cellStyle name="Normal" xfId="0" builtinId="0"/>
    <cellStyle name="Normal 2" xfId="2" xr:uid="{00000000-0005-0000-0000-000003000000}"/>
    <cellStyle name="Normal 2 2" xfId="4" xr:uid="{00000000-0005-0000-0000-000004000000}"/>
    <cellStyle name="Normal 2 2 2" xfId="7" xr:uid="{00000000-0005-0000-0000-000005000000}"/>
    <cellStyle name="Normal 2 2 2 2" xfId="11" xr:uid="{99D10F28-F00A-4274-9015-3A2788AA9A05}"/>
    <cellStyle name="Normal 2 3" xfId="5" xr:uid="{00000000-0005-0000-0000-000006000000}"/>
    <cellStyle name="Normal 2 3 2" xfId="8" xr:uid="{00000000-0005-0000-0000-000007000000}"/>
    <cellStyle name="Normal 2 3 3" xfId="10" xr:uid="{CF6EB50F-C104-4CF9-B3D9-35DCEE071E58}"/>
    <cellStyle name="Normal 2 4" xfId="6" xr:uid="{00000000-0005-0000-0000-000008000000}"/>
    <cellStyle name="Normal 3" xfId="3" xr:uid="{00000000-0005-0000-0000-000009000000}"/>
    <cellStyle name="Normal 4" xfId="9" xr:uid="{00000000-0005-0000-0000-00000A000000}"/>
    <cellStyle name="Normal 5" xfId="12" xr:uid="{F7CB1825-F1DE-49E3-A406-B728B137EF10}"/>
  </cellStyles>
  <dxfs count="672">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s>
  <tableStyles count="0" defaultTableStyle="TableStyleMedium2" defaultPivotStyle="PivotStyleLight16"/>
  <colors>
    <mruColors>
      <color rgb="FFFFC7CE"/>
      <color rgb="FFC6EFCE"/>
      <color rgb="FFFFEB9C"/>
      <color rgb="FF006100"/>
      <color rgb="FF9C5700"/>
      <color rgb="FF9C0006"/>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4.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externalLink" Target="externalLinks/externalLink3.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externalLink" Target="externalLinks/externalLink1.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5.xml"/><Relationship Id="rId22"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209550</xdr:colOff>
      <xdr:row>0</xdr:row>
      <xdr:rowOff>170986</xdr:rowOff>
    </xdr:from>
    <xdr:ext cx="1077289" cy="1187914"/>
    <xdr:pic>
      <xdr:nvPicPr>
        <xdr:cNvPr id="2" name="Picture 1">
          <a:extLst>
            <a:ext uri="{FF2B5EF4-FFF2-40B4-BE49-F238E27FC236}">
              <a16:creationId xmlns:a16="http://schemas.microsoft.com/office/drawing/2014/main" id="{4C894AF7-015E-4650-AB40-8B115118681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209550" y="170986"/>
          <a:ext cx="1077289" cy="1187914"/>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ecslema/Documents/Current/Standardisation/GCF/2017/2017-10-24%20CAG-52%20Venice/e-inputs/CA%20TCL%20tool/CAG-17-389r1/GCF%20CA%20TCL%20Tool%20v1.0.0%20(CAG-17-389r1).xlsm" TargetMode="External"/><Relationship Id="rId1" Type="http://schemas.openxmlformats.org/officeDocument/2006/relationships/externalLinkPath" Target="/Users/ecslema/Documents/Current/Standardisation/GCF/2017/2017-10-24%20CAG-52%20Venice/e-inputs/CA%20TCL%20tool/CAG-17-389r1/GCF%20CA%20TCL%20Tool%20v1.0.0%20(CAG-17-389r1).xlsm"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ecslema/Documents/3GPP/RAN5/2020-05-25%20RAN5-87-e/e-inputs/Rel-15%20and%20Rel-16%20NR%20CA%20DC%20configs/Rel-15%20and%20Rel-16%20Mar-20%20CA%20DC%20Configs%20RAN5#87-e.xlsm" TargetMode="External"/><Relationship Id="rId1" Type="http://schemas.openxmlformats.org/officeDocument/2006/relationships/externalLinkPath" Target="/Users/ecslema/Documents/3GPP/RAN5/2020-05-25%20RAN5-87-e/e-inputs/Rel-15%20and%20Rel-16%20NR%20CA%20DC%20configs/Rel-15%20and%20Rel-16%20Mar-20%20CA%20DC%20Configs%20RAN5#87-e.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att-my.sharepoint.com/Users/ecslema/Documents/Current/Standardisation/GCF/2017/2017-10-24%20CAG-52%20Venice/e-inputs/CA%20TCL%20tool/CAG-17-389r1/GCF%20CA%20TCL%20Tool%20v1.0.0%20(CAG-17-389r1).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att-my.sharepoint.com/Users/ecslema/Documents/3GPP/RAN5/2020-05-25%20RAN5-87-e/e-inputs/Rel-15%20and%20Rel-16%20NR%20CA%20DC%20configs/Rel-15%20and%20Rel-16%20Mar-20%20CA%20DC%20Configs%20RAN5#87-e.xlsm" TargetMode="External"/></Relationships>
</file>

<file path=xl/externalLinks/_rels/externalLink5.xml.rels><?xml version="1.0" encoding="UTF-8" standalone="yes"?>
<Relationships xmlns="http://schemas.openxmlformats.org/package/2006/relationships"><Relationship Id="rId2" Type="http://schemas.openxmlformats.org/officeDocument/2006/relationships/externalLinkPath" Target="../../../../sdickhut/AppData/Local/Temp/Temp1_4G_CA_All_R5-217086.zip/DRAFT%20PRD20%20E-UTRA%20CA%20list%20v0.1.0.xlsm" TargetMode="External"/><Relationship Id="rId1" Type="http://schemas.openxmlformats.org/officeDocument/2006/relationships/externalLinkPath" Target="/Users/sdickhut/AppData/Local/Temp/Temp1_4G_CA_All_R5-217086.zip/DRAFT%20PRD20%20E-UTRA%20CA%20list%20v0.1.0.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Create CA TCL"/>
      <sheetName val="Revision History"/>
      <sheetName val="CA test cases"/>
      <sheetName val="Data"/>
      <sheetName val="Output table format"/>
    </sheetNames>
    <sheetDataSet>
      <sheetData sheetId="0">
        <row r="5">
          <cell r="E5">
            <v>0</v>
          </cell>
        </row>
      </sheetData>
      <sheetData sheetId="1"/>
      <sheetData sheetId="2"/>
      <sheetData sheetId="3"/>
      <sheetData sheetId="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Rel-15 Diff New vs Prev"/>
      <sheetName val="38.101-x Rel-15"/>
      <sheetName val="CHECK R15 for duplicates"/>
      <sheetName val="Updated R15 NR CA,DC,EN-DC"/>
      <sheetName val="Previous R15 WP"/>
      <sheetName val="38.101-x Rel-16"/>
      <sheetName val="CHECK R16 for duplicates"/>
      <sheetName val="Updated R16 NR CA,DC,EN-DC conf"/>
      <sheetName val="Previous R16 WP"/>
    </sheetNames>
    <sheetDataSet>
      <sheetData sheetId="0"/>
      <sheetData sheetId="1"/>
      <sheetData sheetId="2"/>
      <sheetData sheetId="3"/>
      <sheetData sheetId="4"/>
      <sheetData sheetId="5"/>
      <sheetData sheetId="6"/>
      <sheetData sheetId="7"/>
      <sheetData sheetId="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eate CA TCL"/>
      <sheetName val="Revision History"/>
      <sheetName val="CA test cases"/>
      <sheetName val="Data"/>
      <sheetName val="Output table format"/>
    </sheetNames>
    <sheetDataSet>
      <sheetData sheetId="0">
        <row r="5">
          <cell r="E5">
            <v>0</v>
          </cell>
          <cell r="H5">
            <v>0</v>
          </cell>
          <cell r="K5">
            <v>0</v>
          </cell>
          <cell r="N5">
            <v>0</v>
          </cell>
          <cell r="Q5">
            <v>0</v>
          </cell>
        </row>
        <row r="8">
          <cell r="E8">
            <v>0</v>
          </cell>
          <cell r="H8">
            <v>0</v>
          </cell>
          <cell r="K8">
            <v>0</v>
          </cell>
        </row>
      </sheetData>
      <sheetData sheetId="1"/>
      <sheetData sheetId="2"/>
      <sheetData sheetId="3"/>
      <sheetData sheetId="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l-15 Diff New vs Prev"/>
      <sheetName val="38.101-x Rel-15"/>
      <sheetName val="CHECK R15 for duplicates"/>
      <sheetName val="Updated R15 NR CA,DC,EN-DC"/>
      <sheetName val="Previous R15 WP"/>
      <sheetName val="38.101-x Rel-16"/>
      <sheetName val="CHECK R16 for duplicates"/>
      <sheetName val="Updated R16 NR CA,DC,EN-DC conf"/>
      <sheetName val="Previous R16 WP"/>
    </sheetNames>
    <sheetDataSet>
      <sheetData sheetId="0"/>
      <sheetData sheetId="1"/>
      <sheetData sheetId="2"/>
      <sheetData sheetId="3"/>
      <sheetData sheetId="4"/>
      <sheetData sheetId="5"/>
      <sheetData sheetId="6"/>
      <sheetData sheetId="7"/>
      <sheetData sheetId="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Introduction"/>
      <sheetName val="E-UTRA CA Configurations"/>
      <sheetName val="CA Config Status Report"/>
      <sheetName val="WP template"/>
      <sheetName val="Support data"/>
    </sheetNames>
    <sheetDataSet>
      <sheetData sheetId="0">
        <row r="1">
          <cell r="G1" t="str">
            <v>DRAFT PRD20 v.0.1.0</v>
          </cell>
        </row>
      </sheetData>
      <sheetData sheetId="1"/>
      <sheetData sheetId="2"/>
      <sheetData sheetId="3">
        <row r="12">
          <cell r="G12" t="str">
            <v>CA_1A-7A BCS1
CA_3A-7A BCS1</v>
          </cell>
        </row>
        <row r="13">
          <cell r="G13" t="str">
            <v>-</v>
          </cell>
        </row>
        <row r="14">
          <cell r="G14" t="str">
            <v>CA_1A-3A-7A BCS1/CA_3A-7A
CA_3A-7A BCS1/CA_3A-7A
CA_1A-3A-7A/CA_3A-7A</v>
          </cell>
        </row>
        <row r="15">
          <cell r="G15" t="str">
            <v>CA_XA-YA</v>
          </cell>
        </row>
        <row r="16">
          <cell r="G16" t="str">
            <v>CA_XA-YA</v>
          </cell>
        </row>
      </sheetData>
      <sheetData sheetId="4">
        <row r="3">
          <cell r="D3" t="str">
            <v xml:space="preserve"> TS 36.101 v16.11.0 (Sep 2021)</v>
          </cell>
        </row>
      </sheetData>
    </sheetDataSet>
  </externalBook>
</externalLink>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13182E-B4AF-4A59-90C3-F1ADABFC146E}">
  <dimension ref="A1:F27"/>
  <sheetViews>
    <sheetView tabSelected="1" zoomScaleNormal="100" workbookViewId="0">
      <selection activeCell="K3" sqref="K3"/>
    </sheetView>
  </sheetViews>
  <sheetFormatPr defaultColWidth="8.81640625" defaultRowHeight="14.5"/>
  <cols>
    <col min="1" max="1" width="18.6328125" style="57" customWidth="1"/>
    <col min="2" max="2" width="12.6328125" customWidth="1"/>
    <col min="3" max="3" width="85.6328125" customWidth="1"/>
  </cols>
  <sheetData>
    <row r="1" spans="1:6" s="61" customFormat="1" ht="141" customHeight="1">
      <c r="A1" s="63" t="s">
        <v>642</v>
      </c>
      <c r="E1" s="62"/>
      <c r="F1" s="62"/>
    </row>
    <row r="3" spans="1:6" s="58" customFormat="1" ht="30.5">
      <c r="A3" s="60" t="s">
        <v>631</v>
      </c>
    </row>
    <row r="4" spans="1:6" s="58" customFormat="1" ht="20.5">
      <c r="A4" s="59" t="s">
        <v>641</v>
      </c>
    </row>
    <row r="6" spans="1:6" ht="30.75" customHeight="1">
      <c r="A6" s="191" t="s">
        <v>446</v>
      </c>
      <c r="B6" s="191"/>
      <c r="C6" s="191"/>
    </row>
    <row r="8" spans="1:6">
      <c r="A8" s="57" t="s">
        <v>529</v>
      </c>
      <c r="B8" s="57"/>
      <c r="C8" s="135"/>
    </row>
    <row r="9" spans="1:6">
      <c r="A9" s="136" t="s">
        <v>530</v>
      </c>
      <c r="B9" s="136" t="s">
        <v>531</v>
      </c>
      <c r="C9" s="137" t="s">
        <v>532</v>
      </c>
    </row>
    <row r="10" spans="1:6" hidden="1">
      <c r="A10" s="177" t="s">
        <v>533</v>
      </c>
      <c r="B10" s="178" t="s">
        <v>534</v>
      </c>
      <c r="C10" s="179" t="s">
        <v>535</v>
      </c>
    </row>
    <row r="11" spans="1:6" hidden="1">
      <c r="A11" s="178" t="s">
        <v>536</v>
      </c>
      <c r="B11" s="180" t="s">
        <v>537</v>
      </c>
      <c r="C11" s="179" t="s">
        <v>538</v>
      </c>
    </row>
    <row r="12" spans="1:6" hidden="1">
      <c r="A12" s="178" t="s">
        <v>539</v>
      </c>
      <c r="B12" s="178" t="s">
        <v>540</v>
      </c>
      <c r="C12" s="179" t="s">
        <v>541</v>
      </c>
    </row>
    <row r="13" spans="1:6" ht="31" hidden="1">
      <c r="A13" s="193" t="s">
        <v>542</v>
      </c>
      <c r="B13" s="196" t="s">
        <v>543</v>
      </c>
      <c r="C13" s="179" t="s">
        <v>577</v>
      </c>
    </row>
    <row r="14" spans="1:6" hidden="1">
      <c r="A14" s="194"/>
      <c r="B14" s="197"/>
      <c r="C14" s="179" t="s">
        <v>544</v>
      </c>
    </row>
    <row r="15" spans="1:6" hidden="1">
      <c r="A15" s="195"/>
      <c r="B15" s="198"/>
      <c r="C15" s="179" t="s">
        <v>545</v>
      </c>
    </row>
    <row r="16" spans="1:6" hidden="1">
      <c r="A16" s="193" t="s">
        <v>546</v>
      </c>
      <c r="B16" s="196" t="s">
        <v>547</v>
      </c>
      <c r="C16" s="179" t="s">
        <v>548</v>
      </c>
    </row>
    <row r="17" spans="1:3" ht="28.5" hidden="1">
      <c r="A17" s="194"/>
      <c r="B17" s="197"/>
      <c r="C17" s="179" t="s">
        <v>549</v>
      </c>
    </row>
    <row r="18" spans="1:3" hidden="1">
      <c r="A18" s="194"/>
      <c r="B18" s="197"/>
      <c r="C18" s="179" t="s">
        <v>550</v>
      </c>
    </row>
    <row r="19" spans="1:3" hidden="1">
      <c r="A19" s="194"/>
      <c r="B19" s="197"/>
      <c r="C19" s="179" t="s">
        <v>551</v>
      </c>
    </row>
    <row r="20" spans="1:3" hidden="1">
      <c r="A20" s="194"/>
      <c r="B20" s="197"/>
      <c r="C20" s="179" t="s">
        <v>552</v>
      </c>
    </row>
    <row r="21" spans="1:3" hidden="1">
      <c r="A21" s="195"/>
      <c r="B21" s="198"/>
      <c r="C21" s="179" t="s">
        <v>553</v>
      </c>
    </row>
    <row r="22" spans="1:3">
      <c r="A22" s="136" t="s">
        <v>579</v>
      </c>
      <c r="B22" s="181" t="s">
        <v>578</v>
      </c>
      <c r="C22" s="137" t="s">
        <v>630</v>
      </c>
    </row>
    <row r="23" spans="1:3" ht="28.5">
      <c r="A23" s="136" t="s">
        <v>628</v>
      </c>
      <c r="B23" s="181" t="s">
        <v>632</v>
      </c>
      <c r="C23" s="189" t="s">
        <v>629</v>
      </c>
    </row>
    <row r="24" spans="1:3" ht="28.5">
      <c r="A24" s="136" t="s">
        <v>634</v>
      </c>
      <c r="B24" s="181" t="s">
        <v>636</v>
      </c>
      <c r="C24" s="137" t="s">
        <v>635</v>
      </c>
    </row>
    <row r="25" spans="1:3" ht="98.5">
      <c r="A25" s="136" t="s">
        <v>637</v>
      </c>
      <c r="B25" s="181" t="s">
        <v>638</v>
      </c>
      <c r="C25" s="137" t="s">
        <v>640</v>
      </c>
    </row>
    <row r="27" spans="1:3" ht="61.5" customHeight="1">
      <c r="A27" s="192" t="s">
        <v>445</v>
      </c>
      <c r="B27" s="192"/>
      <c r="C27" s="192"/>
    </row>
  </sheetData>
  <mergeCells count="6">
    <mergeCell ref="A6:C6"/>
    <mergeCell ref="A27:C27"/>
    <mergeCell ref="A13:A15"/>
    <mergeCell ref="B13:B15"/>
    <mergeCell ref="A16:A21"/>
    <mergeCell ref="B16:B21"/>
  </mergeCells>
  <pageMargins left="0.7" right="0.7" top="0.75" bottom="0.75" header="0.3" footer="0.3"/>
  <pageSetup orientation="portrait" r:id="rId1"/>
  <headerFooter>
    <oddHeader>&amp;ROperator Priority List for OTA Test Plan Ver 3.9.X</oddHeader>
    <oddFooter>&amp;C© 2001 - 2021 CTIA Certification. All Rights Reserved.</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5D38F8-1EFB-41B8-90D7-B85A1A893F57}">
  <dimension ref="A2:E28"/>
  <sheetViews>
    <sheetView zoomScaleNormal="100" workbookViewId="0"/>
  </sheetViews>
  <sheetFormatPr defaultColWidth="8.81640625" defaultRowHeight="14.5"/>
  <sheetData>
    <row r="2" spans="1:5">
      <c r="A2" s="173" t="s">
        <v>558</v>
      </c>
    </row>
    <row r="3" spans="1:5">
      <c r="A3" s="173"/>
    </row>
    <row r="4" spans="1:5">
      <c r="A4" s="173"/>
      <c r="B4" s="172" t="s">
        <v>557</v>
      </c>
      <c r="C4" t="s">
        <v>564</v>
      </c>
    </row>
    <row r="5" spans="1:5">
      <c r="A5" s="173"/>
      <c r="C5" s="172" t="s">
        <v>555</v>
      </c>
      <c r="D5" t="s">
        <v>563</v>
      </c>
    </row>
    <row r="6" spans="1:5">
      <c r="A6" s="173"/>
      <c r="C6" s="172"/>
      <c r="D6" s="172" t="s">
        <v>559</v>
      </c>
      <c r="E6" t="s">
        <v>560</v>
      </c>
    </row>
    <row r="7" spans="1:5">
      <c r="A7" s="173"/>
      <c r="C7" s="172"/>
      <c r="D7" s="172" t="s">
        <v>559</v>
      </c>
      <c r="E7" t="s">
        <v>561</v>
      </c>
    </row>
    <row r="8" spans="1:5">
      <c r="A8" s="173"/>
      <c r="C8" s="172"/>
      <c r="D8" s="172" t="s">
        <v>559</v>
      </c>
      <c r="E8" t="s">
        <v>576</v>
      </c>
    </row>
    <row r="9" spans="1:5">
      <c r="A9" s="173"/>
      <c r="C9" s="172" t="s">
        <v>555</v>
      </c>
      <c r="D9" t="s">
        <v>562</v>
      </c>
    </row>
    <row r="10" spans="1:5">
      <c r="A10" s="173"/>
      <c r="C10" s="172"/>
      <c r="D10" s="172" t="s">
        <v>559</v>
      </c>
      <c r="E10" t="s">
        <v>565</v>
      </c>
    </row>
    <row r="11" spans="1:5">
      <c r="A11" s="173"/>
      <c r="C11" s="172"/>
      <c r="D11" s="172" t="s">
        <v>559</v>
      </c>
      <c r="E11" t="s">
        <v>566</v>
      </c>
    </row>
    <row r="12" spans="1:5">
      <c r="A12" s="173"/>
      <c r="C12" s="172"/>
      <c r="D12" s="172" t="s">
        <v>559</v>
      </c>
      <c r="E12" t="s">
        <v>575</v>
      </c>
    </row>
    <row r="13" spans="1:5">
      <c r="A13" s="173"/>
      <c r="C13" s="172" t="s">
        <v>555</v>
      </c>
      <c r="D13" t="s">
        <v>567</v>
      </c>
    </row>
    <row r="14" spans="1:5">
      <c r="A14" s="173"/>
      <c r="C14" s="172"/>
      <c r="D14" s="172" t="s">
        <v>559</v>
      </c>
      <c r="E14" t="s">
        <v>572</v>
      </c>
    </row>
    <row r="15" spans="1:5">
      <c r="A15" s="173"/>
      <c r="C15" s="172"/>
      <c r="D15" s="172" t="s">
        <v>559</v>
      </c>
      <c r="E15" t="s">
        <v>573</v>
      </c>
    </row>
    <row r="16" spans="1:5">
      <c r="A16" s="173"/>
      <c r="C16" s="172"/>
      <c r="D16" s="172" t="s">
        <v>559</v>
      </c>
      <c r="E16" t="s">
        <v>574</v>
      </c>
    </row>
    <row r="17" spans="1:5">
      <c r="A17" s="173"/>
      <c r="C17" s="172" t="s">
        <v>555</v>
      </c>
      <c r="D17" t="s">
        <v>626</v>
      </c>
    </row>
    <row r="18" spans="1:5">
      <c r="A18" s="173"/>
      <c r="C18" s="172"/>
      <c r="D18" s="172" t="s">
        <v>559</v>
      </c>
      <c r="E18" t="s">
        <v>627</v>
      </c>
    </row>
    <row r="19" spans="1:5">
      <c r="A19" s="173"/>
      <c r="B19" s="172" t="s">
        <v>557</v>
      </c>
      <c r="C19" t="s">
        <v>556</v>
      </c>
    </row>
    <row r="20" spans="1:5">
      <c r="A20" s="173"/>
      <c r="C20" s="172" t="s">
        <v>555</v>
      </c>
      <c r="D20" t="s">
        <v>563</v>
      </c>
    </row>
    <row r="21" spans="1:5">
      <c r="A21" s="173"/>
      <c r="C21" s="172"/>
      <c r="D21" s="172" t="s">
        <v>559</v>
      </c>
      <c r="E21" t="s">
        <v>560</v>
      </c>
    </row>
    <row r="22" spans="1:5">
      <c r="B22" s="172"/>
      <c r="C22" s="172"/>
      <c r="D22" s="172" t="s">
        <v>559</v>
      </c>
      <c r="E22" t="s">
        <v>569</v>
      </c>
    </row>
    <row r="23" spans="1:5">
      <c r="C23" s="172" t="s">
        <v>555</v>
      </c>
      <c r="D23" t="s">
        <v>562</v>
      </c>
    </row>
    <row r="24" spans="1:5">
      <c r="B24" s="172"/>
      <c r="C24" s="172"/>
      <c r="D24" s="172" t="s">
        <v>559</v>
      </c>
      <c r="E24" t="s">
        <v>565</v>
      </c>
    </row>
    <row r="25" spans="1:5">
      <c r="C25" s="172"/>
      <c r="D25" s="172" t="s">
        <v>559</v>
      </c>
      <c r="E25" t="s">
        <v>570</v>
      </c>
    </row>
    <row r="26" spans="1:5">
      <c r="B26" s="172"/>
      <c r="C26" s="172" t="s">
        <v>555</v>
      </c>
      <c r="D26" t="s">
        <v>567</v>
      </c>
    </row>
    <row r="27" spans="1:5">
      <c r="C27" s="172"/>
      <c r="D27" s="172" t="s">
        <v>559</v>
      </c>
      <c r="E27" t="s">
        <v>568</v>
      </c>
    </row>
    <row r="28" spans="1:5">
      <c r="C28" s="172"/>
      <c r="D28" s="172" t="s">
        <v>559</v>
      </c>
      <c r="E28" t="s">
        <v>571</v>
      </c>
    </row>
  </sheetData>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DB8580-4A77-4B2E-817C-500FB35137D0}">
  <dimension ref="A1:AF128"/>
  <sheetViews>
    <sheetView topLeftCell="E3" zoomScaleNormal="100" workbookViewId="0">
      <selection activeCell="O12" sqref="O12"/>
    </sheetView>
  </sheetViews>
  <sheetFormatPr defaultColWidth="9.36328125" defaultRowHeight="14" outlineLevelCol="1"/>
  <cols>
    <col min="1" max="1" width="9.36328125" style="15"/>
    <col min="2" max="2" width="12" style="15" customWidth="1"/>
    <col min="3" max="3" width="18.36328125" style="15" customWidth="1"/>
    <col min="4" max="4" width="17.6328125" style="15" customWidth="1"/>
    <col min="5" max="5" width="8.6328125" style="15" customWidth="1"/>
    <col min="6" max="6" width="14.453125" style="15" customWidth="1"/>
    <col min="7" max="7" width="10.6328125" style="15" customWidth="1"/>
    <col min="8" max="9" width="11.6328125" style="15" customWidth="1"/>
    <col min="10" max="10" width="12.453125" style="15" customWidth="1"/>
    <col min="11" max="11" width="8.6328125" style="15" customWidth="1" outlineLevel="1"/>
    <col min="12" max="12" width="9.81640625" style="15" customWidth="1" outlineLevel="1"/>
    <col min="13" max="13" width="20.6328125" style="15" customWidth="1" outlineLevel="1"/>
    <col min="14" max="14" width="21" style="15" customWidth="1" outlineLevel="1"/>
    <col min="15" max="15" width="7" style="15" customWidth="1" outlineLevel="1"/>
    <col min="16" max="16" width="10" style="15" customWidth="1" outlineLevel="1"/>
    <col min="17" max="17" width="20.6328125" style="15" customWidth="1" outlineLevel="1"/>
    <col min="18" max="18" width="7.453125" style="15" customWidth="1" outlineLevel="1"/>
    <col min="19" max="19" width="9.81640625" style="15" customWidth="1" outlineLevel="1"/>
    <col min="20" max="20" width="20.6328125" style="15" customWidth="1" outlineLevel="1"/>
    <col min="21" max="21" width="28.36328125" style="15" customWidth="1"/>
    <col min="22" max="22" width="15.453125" style="20" hidden="1" customWidth="1"/>
    <col min="23" max="23" width="8.453125" style="15" hidden="1" customWidth="1"/>
    <col min="24" max="24" width="6.453125" style="15" hidden="1" customWidth="1"/>
    <col min="25" max="25" width="9.6328125" style="15" hidden="1" customWidth="1"/>
    <col min="26" max="26" width="8.6328125" style="15" hidden="1" customWidth="1"/>
    <col min="27" max="27" width="8.1796875" style="15" hidden="1" customWidth="1"/>
    <col min="28" max="28" width="8.6328125" style="15" hidden="1" customWidth="1"/>
    <col min="29" max="30" width="8.453125" style="15" hidden="1" customWidth="1"/>
    <col min="31" max="31" width="78.453125" style="15" customWidth="1"/>
    <col min="32" max="32" width="35.6328125" style="15" customWidth="1"/>
    <col min="33" max="16384" width="9.36328125" style="15"/>
  </cols>
  <sheetData>
    <row r="1" spans="1:32" s="16" customFormat="1" ht="15" thickBot="1">
      <c r="A1" s="122" t="s">
        <v>633</v>
      </c>
      <c r="B1" s="122"/>
      <c r="C1" s="122"/>
      <c r="D1" s="122"/>
      <c r="E1" s="122"/>
      <c r="F1" s="123"/>
      <c r="G1" s="122"/>
      <c r="H1" s="122"/>
      <c r="I1" s="122"/>
      <c r="J1" s="122"/>
      <c r="K1" s="123"/>
      <c r="L1" s="123"/>
      <c r="M1" s="123"/>
      <c r="N1" s="123"/>
      <c r="O1" s="123"/>
      <c r="P1" s="123"/>
      <c r="Q1" s="123"/>
      <c r="R1" s="123"/>
      <c r="S1" s="123"/>
      <c r="T1" s="123"/>
      <c r="U1" s="122"/>
      <c r="V1" s="124"/>
      <c r="W1" s="277" t="s">
        <v>325</v>
      </c>
      <c r="X1" s="278"/>
      <c r="Y1" s="278"/>
      <c r="Z1" s="278"/>
      <c r="AA1" s="278"/>
      <c r="AB1" s="278"/>
      <c r="AC1" s="278"/>
      <c r="AD1" s="278"/>
      <c r="AE1" s="125" t="s">
        <v>308</v>
      </c>
      <c r="AF1" s="18"/>
    </row>
    <row r="2" spans="1:32" ht="72" customHeight="1" thickBot="1">
      <c r="A2" s="272" t="s">
        <v>306</v>
      </c>
      <c r="B2" s="272" t="s">
        <v>297</v>
      </c>
      <c r="C2" s="272" t="s">
        <v>394</v>
      </c>
      <c r="D2" s="272" t="s">
        <v>418</v>
      </c>
      <c r="E2" s="272" t="s">
        <v>317</v>
      </c>
      <c r="F2" s="272" t="s">
        <v>296</v>
      </c>
      <c r="G2" s="272" t="s">
        <v>330</v>
      </c>
      <c r="H2" s="272" t="s">
        <v>333</v>
      </c>
      <c r="I2" s="272" t="s">
        <v>334</v>
      </c>
      <c r="J2" s="272" t="s">
        <v>368</v>
      </c>
      <c r="K2" s="272" t="s">
        <v>351</v>
      </c>
      <c r="L2" s="272"/>
      <c r="M2" s="272"/>
      <c r="N2" s="272"/>
      <c r="O2" s="272" t="s">
        <v>354</v>
      </c>
      <c r="P2" s="272"/>
      <c r="Q2" s="272"/>
      <c r="R2" s="272" t="s">
        <v>355</v>
      </c>
      <c r="S2" s="272"/>
      <c r="T2" s="272"/>
      <c r="U2" s="272" t="s">
        <v>335</v>
      </c>
      <c r="V2" s="126" t="s">
        <v>301</v>
      </c>
      <c r="W2" s="127" t="s">
        <v>316</v>
      </c>
      <c r="X2" s="127" t="s">
        <v>315</v>
      </c>
      <c r="Y2" s="127" t="s">
        <v>314</v>
      </c>
      <c r="Z2" s="127" t="s">
        <v>313</v>
      </c>
      <c r="AA2" s="127" t="s">
        <v>312</v>
      </c>
      <c r="AB2" s="127" t="s">
        <v>311</v>
      </c>
      <c r="AC2" s="127" t="s">
        <v>310</v>
      </c>
      <c r="AD2" s="127" t="s">
        <v>309</v>
      </c>
      <c r="AE2" s="272" t="s">
        <v>295</v>
      </c>
    </row>
    <row r="3" spans="1:32" ht="40.5" customHeight="1" thickBot="1">
      <c r="A3" s="273"/>
      <c r="B3" s="273"/>
      <c r="C3" s="273"/>
      <c r="D3" s="273"/>
      <c r="E3" s="272"/>
      <c r="F3" s="273"/>
      <c r="G3" s="273"/>
      <c r="H3" s="273"/>
      <c r="I3" s="273"/>
      <c r="J3" s="273"/>
      <c r="K3" s="126" t="s">
        <v>360</v>
      </c>
      <c r="L3" s="126" t="s">
        <v>350</v>
      </c>
      <c r="M3" s="126" t="s">
        <v>352</v>
      </c>
      <c r="N3" s="126" t="s">
        <v>353</v>
      </c>
      <c r="O3" s="126" t="s">
        <v>365</v>
      </c>
      <c r="P3" s="126" t="s">
        <v>356</v>
      </c>
      <c r="Q3" s="126" t="s">
        <v>357</v>
      </c>
      <c r="R3" s="126" t="s">
        <v>359</v>
      </c>
      <c r="S3" s="126" t="s">
        <v>358</v>
      </c>
      <c r="T3" s="126" t="s">
        <v>361</v>
      </c>
      <c r="U3" s="273"/>
      <c r="V3" s="126"/>
      <c r="W3" s="127"/>
      <c r="X3" s="127"/>
      <c r="Y3" s="127"/>
      <c r="Z3" s="127"/>
      <c r="AA3" s="127"/>
      <c r="AB3" s="127"/>
      <c r="AC3" s="127"/>
      <c r="AD3" s="127"/>
      <c r="AE3" s="273"/>
    </row>
    <row r="4" spans="1:32" ht="15" thickBot="1">
      <c r="A4" s="284" t="s">
        <v>419</v>
      </c>
      <c r="B4" s="285"/>
      <c r="C4" s="128"/>
      <c r="D4" s="128"/>
      <c r="E4" s="129"/>
      <c r="F4" s="128"/>
      <c r="G4" s="128"/>
      <c r="H4" s="128"/>
      <c r="I4" s="128"/>
      <c r="J4" s="128"/>
      <c r="K4" s="129"/>
      <c r="L4" s="129"/>
      <c r="M4" s="129"/>
      <c r="N4" s="129"/>
      <c r="O4" s="129"/>
      <c r="P4" s="129"/>
      <c r="Q4" s="129"/>
      <c r="R4" s="129"/>
      <c r="S4" s="129"/>
      <c r="T4" s="129"/>
      <c r="U4" s="128"/>
      <c r="V4" s="129"/>
      <c r="W4" s="130"/>
      <c r="X4" s="130"/>
      <c r="Y4" s="130"/>
      <c r="Z4" s="130"/>
      <c r="AA4" s="130"/>
      <c r="AB4" s="130"/>
      <c r="AC4" s="130"/>
      <c r="AD4" s="130"/>
      <c r="AE4" s="128"/>
    </row>
    <row r="5" spans="1:32" s="57" customFormat="1" ht="40" customHeight="1" thickBot="1">
      <c r="A5" s="101">
        <v>1</v>
      </c>
      <c r="B5" s="37" t="s">
        <v>304</v>
      </c>
      <c r="C5" s="103" t="s">
        <v>329</v>
      </c>
      <c r="D5" s="103" t="s">
        <v>329</v>
      </c>
      <c r="E5" s="103">
        <v>1</v>
      </c>
      <c r="F5" s="38" t="s">
        <v>300</v>
      </c>
      <c r="G5" s="103" t="s">
        <v>331</v>
      </c>
      <c r="H5" s="103" t="s">
        <v>332</v>
      </c>
      <c r="I5" s="103" t="s">
        <v>332</v>
      </c>
      <c r="J5" s="103" t="s">
        <v>369</v>
      </c>
      <c r="K5" s="101">
        <v>5</v>
      </c>
      <c r="L5" s="101">
        <v>2625</v>
      </c>
      <c r="M5" s="101" t="s">
        <v>403</v>
      </c>
      <c r="N5" s="101" t="s">
        <v>367</v>
      </c>
      <c r="O5" s="101">
        <v>5</v>
      </c>
      <c r="P5" s="101">
        <v>2425</v>
      </c>
      <c r="Q5" s="101" t="s">
        <v>367</v>
      </c>
      <c r="R5" s="101" t="s">
        <v>349</v>
      </c>
      <c r="S5" s="101" t="s">
        <v>349</v>
      </c>
      <c r="T5" s="101" t="s">
        <v>349</v>
      </c>
      <c r="U5" s="43" t="s">
        <v>431</v>
      </c>
      <c r="V5" s="101"/>
      <c r="W5" s="25"/>
      <c r="X5" s="25"/>
      <c r="Y5" s="25"/>
      <c r="Z5" s="25"/>
      <c r="AA5" s="26"/>
      <c r="AB5" s="26"/>
      <c r="AC5" s="26"/>
      <c r="AD5" s="26"/>
      <c r="AE5" s="132" t="s">
        <v>432</v>
      </c>
    </row>
    <row r="6" spans="1:32" s="57" customFormat="1" ht="40" customHeight="1" thickBot="1">
      <c r="A6" s="102">
        <v>2</v>
      </c>
      <c r="B6" s="106" t="s">
        <v>304</v>
      </c>
      <c r="C6" s="100" t="s">
        <v>293</v>
      </c>
      <c r="D6" s="100" t="s">
        <v>293</v>
      </c>
      <c r="E6" s="100">
        <v>1</v>
      </c>
      <c r="F6" s="121" t="s">
        <v>298</v>
      </c>
      <c r="G6" s="100" t="s">
        <v>331</v>
      </c>
      <c r="H6" s="100" t="s">
        <v>332</v>
      </c>
      <c r="I6" s="100" t="s">
        <v>332</v>
      </c>
      <c r="J6" s="100" t="s">
        <v>369</v>
      </c>
      <c r="K6" s="102">
        <v>5</v>
      </c>
      <c r="L6" s="102">
        <v>2600</v>
      </c>
      <c r="M6" s="102" t="s">
        <v>580</v>
      </c>
      <c r="N6" s="102" t="s">
        <v>363</v>
      </c>
      <c r="O6" s="102">
        <v>5</v>
      </c>
      <c r="P6" s="102">
        <v>2501</v>
      </c>
      <c r="Q6" s="102" t="s">
        <v>363</v>
      </c>
      <c r="R6" s="102" t="s">
        <v>349</v>
      </c>
      <c r="S6" s="101" t="s">
        <v>349</v>
      </c>
      <c r="T6" s="101" t="s">
        <v>349</v>
      </c>
      <c r="U6" s="43" t="s">
        <v>431</v>
      </c>
      <c r="V6" s="101"/>
      <c r="W6" s="25"/>
      <c r="X6" s="25"/>
      <c r="Y6" s="25"/>
      <c r="Z6" s="25"/>
      <c r="AA6" s="26"/>
      <c r="AB6" s="26"/>
      <c r="AC6" s="26"/>
      <c r="AD6" s="26"/>
      <c r="AE6" s="132" t="s">
        <v>432</v>
      </c>
    </row>
    <row r="7" spans="1:32" ht="40" customHeight="1" thickBot="1">
      <c r="A7" s="283">
        <v>3</v>
      </c>
      <c r="B7" s="276" t="s">
        <v>304</v>
      </c>
      <c r="C7" s="276" t="s">
        <v>111</v>
      </c>
      <c r="D7" s="276" t="s">
        <v>111</v>
      </c>
      <c r="E7" s="276">
        <v>1</v>
      </c>
      <c r="F7" s="239" t="s">
        <v>300</v>
      </c>
      <c r="G7" s="276" t="s">
        <v>332</v>
      </c>
      <c r="H7" s="276" t="s">
        <v>331</v>
      </c>
      <c r="I7" s="276" t="s">
        <v>332</v>
      </c>
      <c r="J7" s="274" t="s">
        <v>369</v>
      </c>
      <c r="K7" s="30">
        <v>2</v>
      </c>
      <c r="L7" s="30">
        <v>800</v>
      </c>
      <c r="M7" s="30" t="s">
        <v>362</v>
      </c>
      <c r="N7" s="30" t="s">
        <v>363</v>
      </c>
      <c r="O7" s="30">
        <v>2</v>
      </c>
      <c r="P7" s="30">
        <v>650</v>
      </c>
      <c r="Q7" s="30" t="s">
        <v>363</v>
      </c>
      <c r="R7" s="30" t="s">
        <v>349</v>
      </c>
      <c r="S7" s="30" t="s">
        <v>349</v>
      </c>
      <c r="T7" s="30" t="s">
        <v>349</v>
      </c>
      <c r="U7" s="282" t="s">
        <v>422</v>
      </c>
      <c r="V7" s="131"/>
      <c r="W7" s="131"/>
      <c r="X7" s="131"/>
      <c r="Y7" s="131"/>
      <c r="Z7" s="131"/>
      <c r="AA7" s="131"/>
      <c r="AB7" s="131"/>
      <c r="AC7" s="131"/>
      <c r="AD7" s="131"/>
      <c r="AE7" s="280" t="s">
        <v>453</v>
      </c>
    </row>
    <row r="8" spans="1:32" ht="40" customHeight="1" thickBot="1">
      <c r="A8" s="231"/>
      <c r="B8" s="234"/>
      <c r="C8" s="234"/>
      <c r="D8" s="234"/>
      <c r="E8" s="279"/>
      <c r="F8" s="237"/>
      <c r="G8" s="234"/>
      <c r="H8" s="234"/>
      <c r="I8" s="234"/>
      <c r="J8" s="275"/>
      <c r="K8" s="28">
        <v>2</v>
      </c>
      <c r="L8" s="28">
        <v>1150</v>
      </c>
      <c r="M8" s="28" t="s">
        <v>364</v>
      </c>
      <c r="N8" s="28" t="s">
        <v>363</v>
      </c>
      <c r="O8" s="28">
        <v>2</v>
      </c>
      <c r="P8" s="28">
        <v>650</v>
      </c>
      <c r="Q8" s="28" t="s">
        <v>363</v>
      </c>
      <c r="R8" s="28" t="s">
        <v>349</v>
      </c>
      <c r="S8" s="28" t="s">
        <v>349</v>
      </c>
      <c r="T8" s="28" t="s">
        <v>349</v>
      </c>
      <c r="U8" s="281"/>
      <c r="V8" s="42"/>
      <c r="W8" s="42"/>
      <c r="X8" s="42"/>
      <c r="Y8" s="42"/>
      <c r="Z8" s="42"/>
      <c r="AA8" s="42"/>
      <c r="AB8" s="42"/>
      <c r="AC8" s="42"/>
      <c r="AD8" s="42"/>
      <c r="AE8" s="281"/>
    </row>
    <row r="9" spans="1:32" ht="40" customHeight="1" thickBot="1">
      <c r="A9" s="243">
        <v>4</v>
      </c>
      <c r="B9" s="244" t="s">
        <v>304</v>
      </c>
      <c r="C9" s="232" t="s">
        <v>339</v>
      </c>
      <c r="D9" s="244" t="s">
        <v>126</v>
      </c>
      <c r="E9" s="232">
        <v>2</v>
      </c>
      <c r="F9" s="238" t="s">
        <v>299</v>
      </c>
      <c r="G9" s="235" t="s">
        <v>332</v>
      </c>
      <c r="H9" s="235" t="s">
        <v>331</v>
      </c>
      <c r="I9" s="235" t="s">
        <v>332</v>
      </c>
      <c r="J9" s="235" t="s">
        <v>369</v>
      </c>
      <c r="K9" s="28">
        <v>12</v>
      </c>
      <c r="L9" s="28">
        <v>5035</v>
      </c>
      <c r="M9" s="28" t="s">
        <v>366</v>
      </c>
      <c r="N9" s="28" t="s">
        <v>367</v>
      </c>
      <c r="O9" s="28">
        <v>4</v>
      </c>
      <c r="P9" s="28">
        <v>2000</v>
      </c>
      <c r="Q9" s="28" t="s">
        <v>363</v>
      </c>
      <c r="R9" s="28" t="s">
        <v>349</v>
      </c>
      <c r="S9" s="28" t="s">
        <v>349</v>
      </c>
      <c r="T9" s="28" t="s">
        <v>349</v>
      </c>
      <c r="U9" s="224" t="s">
        <v>422</v>
      </c>
      <c r="V9" s="30"/>
      <c r="W9" s="30"/>
      <c r="X9" s="30"/>
      <c r="Y9" s="30"/>
      <c r="Z9" s="30"/>
      <c r="AA9" s="31"/>
      <c r="AB9" s="31"/>
      <c r="AC9" s="31"/>
      <c r="AD9" s="31"/>
      <c r="AE9" s="226" t="s">
        <v>454</v>
      </c>
    </row>
    <row r="10" spans="1:32" ht="40" customHeight="1" thickBot="1">
      <c r="A10" s="230"/>
      <c r="B10" s="233"/>
      <c r="C10" s="233"/>
      <c r="D10" s="233"/>
      <c r="E10" s="276"/>
      <c r="F10" s="236"/>
      <c r="G10" s="236"/>
      <c r="H10" s="236"/>
      <c r="I10" s="236"/>
      <c r="J10" s="236"/>
      <c r="K10" s="28">
        <v>12</v>
      </c>
      <c r="L10" s="28">
        <v>5095</v>
      </c>
      <c r="M10" s="28" t="s">
        <v>366</v>
      </c>
      <c r="N10" s="28" t="s">
        <v>367</v>
      </c>
      <c r="O10" s="28">
        <v>4</v>
      </c>
      <c r="P10" s="28">
        <v>2175</v>
      </c>
      <c r="Q10" s="28" t="s">
        <v>363</v>
      </c>
      <c r="R10" s="28" t="s">
        <v>349</v>
      </c>
      <c r="S10" s="28" t="s">
        <v>349</v>
      </c>
      <c r="T10" s="28" t="s">
        <v>349</v>
      </c>
      <c r="U10" s="225"/>
      <c r="V10" s="28"/>
      <c r="W10" s="28"/>
      <c r="X10" s="28"/>
      <c r="Y10" s="28"/>
      <c r="Z10" s="28"/>
      <c r="AA10" s="32"/>
      <c r="AB10" s="32"/>
      <c r="AC10" s="32"/>
      <c r="AD10" s="32"/>
      <c r="AE10" s="227"/>
    </row>
    <row r="11" spans="1:32" ht="40" customHeight="1" thickBot="1">
      <c r="A11" s="231"/>
      <c r="B11" s="234"/>
      <c r="C11" s="234"/>
      <c r="D11" s="234"/>
      <c r="E11" s="279"/>
      <c r="F11" s="237"/>
      <c r="G11" s="237"/>
      <c r="H11" s="237"/>
      <c r="I11" s="237"/>
      <c r="J11" s="237"/>
      <c r="K11" s="41">
        <v>12</v>
      </c>
      <c r="L11" s="41">
        <v>5155</v>
      </c>
      <c r="M11" s="28" t="s">
        <v>366</v>
      </c>
      <c r="N11" s="28" t="s">
        <v>367</v>
      </c>
      <c r="O11" s="41">
        <v>4</v>
      </c>
      <c r="P11" s="41">
        <v>2350</v>
      </c>
      <c r="Q11" s="28" t="s">
        <v>363</v>
      </c>
      <c r="R11" s="41" t="s">
        <v>349</v>
      </c>
      <c r="S11" s="28" t="s">
        <v>349</v>
      </c>
      <c r="T11" s="28" t="s">
        <v>349</v>
      </c>
      <c r="U11" s="225"/>
      <c r="V11" s="28"/>
      <c r="W11" s="28"/>
      <c r="X11" s="28"/>
      <c r="Y11" s="28"/>
      <c r="Z11" s="28"/>
      <c r="AA11" s="32"/>
      <c r="AB11" s="32"/>
      <c r="AC11" s="32"/>
      <c r="AD11" s="32"/>
      <c r="AE11" s="228"/>
    </row>
    <row r="12" spans="1:32" ht="40" customHeight="1" thickBot="1">
      <c r="A12" s="229">
        <v>5</v>
      </c>
      <c r="B12" s="232" t="s">
        <v>304</v>
      </c>
      <c r="C12" s="235" t="s">
        <v>139</v>
      </c>
      <c r="D12" s="235" t="s">
        <v>139</v>
      </c>
      <c r="E12" s="235">
        <v>1</v>
      </c>
      <c r="F12" s="238" t="s">
        <v>299</v>
      </c>
      <c r="G12" s="235" t="s">
        <v>332</v>
      </c>
      <c r="H12" s="235" t="s">
        <v>331</v>
      </c>
      <c r="I12" s="235" t="s">
        <v>332</v>
      </c>
      <c r="J12" s="235" t="s">
        <v>369</v>
      </c>
      <c r="K12" s="28">
        <v>12</v>
      </c>
      <c r="L12" s="28">
        <v>5035</v>
      </c>
      <c r="M12" s="28" t="s">
        <v>366</v>
      </c>
      <c r="N12" s="28" t="s">
        <v>367</v>
      </c>
      <c r="O12" s="28">
        <v>66</v>
      </c>
      <c r="P12" s="28">
        <v>66486</v>
      </c>
      <c r="Q12" s="28" t="s">
        <v>363</v>
      </c>
      <c r="R12" s="28" t="s">
        <v>349</v>
      </c>
      <c r="S12" s="28" t="s">
        <v>349</v>
      </c>
      <c r="T12" s="28" t="s">
        <v>349</v>
      </c>
      <c r="U12" s="224" t="s">
        <v>422</v>
      </c>
      <c r="V12" s="29"/>
      <c r="W12" s="29">
        <v>12</v>
      </c>
      <c r="X12" s="29" t="s">
        <v>327</v>
      </c>
      <c r="Y12" s="29"/>
      <c r="Z12" s="29">
        <v>15</v>
      </c>
      <c r="AA12" s="33"/>
      <c r="AB12" s="33"/>
      <c r="AC12" s="33"/>
      <c r="AD12" s="33"/>
      <c r="AE12" s="242" t="s">
        <v>454</v>
      </c>
    </row>
    <row r="13" spans="1:32" ht="40" customHeight="1" thickBot="1">
      <c r="A13" s="230"/>
      <c r="B13" s="233"/>
      <c r="C13" s="236"/>
      <c r="D13" s="236"/>
      <c r="E13" s="240"/>
      <c r="F13" s="239"/>
      <c r="G13" s="240"/>
      <c r="H13" s="240"/>
      <c r="I13" s="240"/>
      <c r="J13" s="240"/>
      <c r="K13" s="28">
        <v>12</v>
      </c>
      <c r="L13" s="28">
        <v>5095</v>
      </c>
      <c r="M13" s="28" t="s">
        <v>366</v>
      </c>
      <c r="N13" s="28" t="s">
        <v>367</v>
      </c>
      <c r="O13" s="28">
        <v>66</v>
      </c>
      <c r="P13" s="28">
        <v>66786</v>
      </c>
      <c r="Q13" s="28" t="s">
        <v>363</v>
      </c>
      <c r="R13" s="28" t="s">
        <v>349</v>
      </c>
      <c r="S13" s="28" t="s">
        <v>349</v>
      </c>
      <c r="T13" s="28" t="s">
        <v>349</v>
      </c>
      <c r="U13" s="241"/>
      <c r="V13" s="34"/>
      <c r="W13" s="34"/>
      <c r="X13" s="34"/>
      <c r="Y13" s="34"/>
      <c r="Z13" s="34"/>
      <c r="AA13" s="35"/>
      <c r="AB13" s="35"/>
      <c r="AC13" s="35"/>
      <c r="AD13" s="35"/>
      <c r="AE13" s="227"/>
    </row>
    <row r="14" spans="1:32" ht="40" customHeight="1" thickBot="1">
      <c r="A14" s="231"/>
      <c r="B14" s="234"/>
      <c r="C14" s="237"/>
      <c r="D14" s="237"/>
      <c r="E14" s="274"/>
      <c r="F14" s="237"/>
      <c r="G14" s="237"/>
      <c r="H14" s="237"/>
      <c r="I14" s="237"/>
      <c r="J14" s="237"/>
      <c r="K14" s="28">
        <v>12</v>
      </c>
      <c r="L14" s="41">
        <v>5155</v>
      </c>
      <c r="M14" s="28" t="s">
        <v>366</v>
      </c>
      <c r="N14" s="28" t="s">
        <v>367</v>
      </c>
      <c r="O14" s="28">
        <v>66</v>
      </c>
      <c r="P14" s="28">
        <v>67086</v>
      </c>
      <c r="Q14" s="28" t="s">
        <v>363</v>
      </c>
      <c r="R14" s="28" t="s">
        <v>349</v>
      </c>
      <c r="S14" s="28" t="s">
        <v>349</v>
      </c>
      <c r="T14" s="28" t="s">
        <v>349</v>
      </c>
      <c r="U14" s="241"/>
      <c r="V14" s="27"/>
      <c r="W14" s="27">
        <v>66</v>
      </c>
      <c r="X14" s="27" t="s">
        <v>326</v>
      </c>
      <c r="Y14" s="27"/>
      <c r="Z14" s="27">
        <v>15</v>
      </c>
      <c r="AA14" s="36"/>
      <c r="AB14" s="36"/>
      <c r="AC14" s="36"/>
      <c r="AD14" s="36"/>
      <c r="AE14" s="228"/>
    </row>
    <row r="15" spans="1:32" ht="70" customHeight="1" thickBot="1">
      <c r="A15" s="52">
        <v>6</v>
      </c>
      <c r="B15" s="39" t="s">
        <v>304</v>
      </c>
      <c r="C15" s="40" t="s">
        <v>348</v>
      </c>
      <c r="D15" s="39" t="s">
        <v>154</v>
      </c>
      <c r="E15" s="39">
        <v>1</v>
      </c>
      <c r="F15" s="41" t="s">
        <v>299</v>
      </c>
      <c r="G15" s="40" t="s">
        <v>332</v>
      </c>
      <c r="H15" s="40" t="s">
        <v>331</v>
      </c>
      <c r="I15" s="40" t="s">
        <v>332</v>
      </c>
      <c r="J15" s="40" t="s">
        <v>369</v>
      </c>
      <c r="K15" s="28">
        <v>66</v>
      </c>
      <c r="L15" s="28">
        <v>67086</v>
      </c>
      <c r="M15" s="28" t="s">
        <v>363</v>
      </c>
      <c r="N15" s="28" t="s">
        <v>363</v>
      </c>
      <c r="O15" s="28">
        <v>48</v>
      </c>
      <c r="P15" s="28">
        <v>55290</v>
      </c>
      <c r="Q15" s="28" t="s">
        <v>363</v>
      </c>
      <c r="R15" s="28" t="s">
        <v>349</v>
      </c>
      <c r="S15" s="28" t="s">
        <v>349</v>
      </c>
      <c r="T15" s="28" t="s">
        <v>349</v>
      </c>
      <c r="U15" s="44" t="s">
        <v>422</v>
      </c>
      <c r="V15" s="28"/>
      <c r="W15" s="28"/>
      <c r="X15" s="28"/>
      <c r="Y15" s="28"/>
      <c r="Z15" s="28"/>
      <c r="AA15" s="32"/>
      <c r="AB15" s="32"/>
      <c r="AC15" s="32"/>
      <c r="AD15" s="32"/>
      <c r="AE15" s="44" t="s">
        <v>453</v>
      </c>
    </row>
    <row r="16" spans="1:32" ht="30" customHeight="1" thickBot="1">
      <c r="A16" s="271">
        <v>7</v>
      </c>
      <c r="B16" s="212" t="s">
        <v>304</v>
      </c>
      <c r="C16" s="212" t="s">
        <v>112</v>
      </c>
      <c r="D16" s="212" t="s">
        <v>112</v>
      </c>
      <c r="E16" s="212">
        <v>1</v>
      </c>
      <c r="F16" s="271" t="s">
        <v>299</v>
      </c>
      <c r="G16" s="212" t="s">
        <v>332</v>
      </c>
      <c r="H16" s="212" t="s">
        <v>332</v>
      </c>
      <c r="I16" s="212" t="s">
        <v>331</v>
      </c>
      <c r="J16" s="96" t="s">
        <v>395</v>
      </c>
      <c r="K16" s="95">
        <v>2</v>
      </c>
      <c r="L16" s="271" t="s">
        <v>444</v>
      </c>
      <c r="M16" s="271"/>
      <c r="N16" s="271"/>
      <c r="O16" s="95">
        <v>4</v>
      </c>
      <c r="P16" s="271" t="s">
        <v>444</v>
      </c>
      <c r="Q16" s="271"/>
      <c r="R16" s="95" t="s">
        <v>349</v>
      </c>
      <c r="S16" s="95" t="s">
        <v>349</v>
      </c>
      <c r="T16" s="95" t="s">
        <v>349</v>
      </c>
      <c r="U16" s="65" t="s">
        <v>319</v>
      </c>
      <c r="V16" s="95"/>
      <c r="W16" s="95">
        <v>2</v>
      </c>
      <c r="X16" s="95" t="s">
        <v>327</v>
      </c>
      <c r="Y16" s="95"/>
      <c r="Z16" s="95">
        <v>15</v>
      </c>
      <c r="AA16" s="95"/>
      <c r="AB16" s="95"/>
      <c r="AC16" s="95"/>
      <c r="AD16" s="95"/>
      <c r="AE16" s="64" t="s">
        <v>426</v>
      </c>
    </row>
    <row r="17" spans="1:31" ht="30" customHeight="1" thickBot="1">
      <c r="A17" s="271"/>
      <c r="B17" s="212"/>
      <c r="C17" s="267"/>
      <c r="D17" s="212"/>
      <c r="E17" s="212"/>
      <c r="F17" s="267"/>
      <c r="G17" s="267"/>
      <c r="H17" s="267"/>
      <c r="I17" s="267"/>
      <c r="J17" s="96" t="s">
        <v>402</v>
      </c>
      <c r="K17" s="95">
        <v>2</v>
      </c>
      <c r="L17" s="271" t="s">
        <v>444</v>
      </c>
      <c r="M17" s="271"/>
      <c r="N17" s="271"/>
      <c r="O17" s="95">
        <v>4</v>
      </c>
      <c r="P17" s="271" t="s">
        <v>444</v>
      </c>
      <c r="Q17" s="271"/>
      <c r="R17" s="95" t="s">
        <v>349</v>
      </c>
      <c r="S17" s="95" t="s">
        <v>349</v>
      </c>
      <c r="T17" s="95" t="s">
        <v>349</v>
      </c>
      <c r="U17" s="110" t="s">
        <v>404</v>
      </c>
      <c r="V17" s="95"/>
      <c r="W17" s="95"/>
      <c r="X17" s="95"/>
      <c r="Y17" s="95"/>
      <c r="Z17" s="95"/>
      <c r="AA17" s="95"/>
      <c r="AB17" s="95"/>
      <c r="AC17" s="95"/>
      <c r="AD17" s="95"/>
      <c r="AE17" s="111" t="s">
        <v>433</v>
      </c>
    </row>
    <row r="18" spans="1:31" ht="30" customHeight="1" thickBot="1">
      <c r="A18" s="271"/>
      <c r="B18" s="212"/>
      <c r="C18" s="96" t="s">
        <v>337</v>
      </c>
      <c r="D18" s="212"/>
      <c r="E18" s="97">
        <v>2</v>
      </c>
      <c r="F18" s="99" t="s">
        <v>299</v>
      </c>
      <c r="G18" s="97" t="s">
        <v>332</v>
      </c>
      <c r="H18" s="97" t="s">
        <v>332</v>
      </c>
      <c r="I18" s="97" t="s">
        <v>331</v>
      </c>
      <c r="J18" s="97" t="s">
        <v>402</v>
      </c>
      <c r="K18" s="99">
        <v>4</v>
      </c>
      <c r="L18" s="271" t="s">
        <v>444</v>
      </c>
      <c r="M18" s="271"/>
      <c r="N18" s="271"/>
      <c r="O18" s="95">
        <v>2</v>
      </c>
      <c r="P18" s="271" t="s">
        <v>444</v>
      </c>
      <c r="Q18" s="271"/>
      <c r="R18" s="95" t="s">
        <v>349</v>
      </c>
      <c r="S18" s="95" t="s">
        <v>349</v>
      </c>
      <c r="T18" s="95" t="s">
        <v>349</v>
      </c>
      <c r="U18" s="65" t="s">
        <v>319</v>
      </c>
      <c r="V18" s="95"/>
      <c r="W18" s="95"/>
      <c r="X18" s="95"/>
      <c r="Y18" s="95"/>
      <c r="Z18" s="95"/>
      <c r="AA18" s="95"/>
      <c r="AB18" s="95"/>
      <c r="AC18" s="95"/>
      <c r="AD18" s="95"/>
      <c r="AE18" s="111" t="s">
        <v>433</v>
      </c>
    </row>
    <row r="19" spans="1:31" ht="30" customHeight="1" thickBot="1">
      <c r="A19" s="220">
        <v>8</v>
      </c>
      <c r="B19" s="213" t="s">
        <v>304</v>
      </c>
      <c r="C19" s="213" t="s">
        <v>113</v>
      </c>
      <c r="D19" s="213" t="s">
        <v>113</v>
      </c>
      <c r="E19" s="206">
        <v>1</v>
      </c>
      <c r="F19" s="220" t="s">
        <v>299</v>
      </c>
      <c r="G19" s="213" t="s">
        <v>332</v>
      </c>
      <c r="H19" s="213" t="s">
        <v>332</v>
      </c>
      <c r="I19" s="213" t="s">
        <v>331</v>
      </c>
      <c r="J19" s="93" t="s">
        <v>395</v>
      </c>
      <c r="K19" s="92">
        <v>2</v>
      </c>
      <c r="L19" s="220" t="s">
        <v>444</v>
      </c>
      <c r="M19" s="220"/>
      <c r="N19" s="220"/>
      <c r="O19" s="92">
        <v>5</v>
      </c>
      <c r="P19" s="220" t="s">
        <v>444</v>
      </c>
      <c r="Q19" s="220"/>
      <c r="R19" s="92" t="s">
        <v>349</v>
      </c>
      <c r="S19" s="92" t="s">
        <v>349</v>
      </c>
      <c r="T19" s="92" t="s">
        <v>349</v>
      </c>
      <c r="U19" s="74" t="s">
        <v>428</v>
      </c>
      <c r="V19" s="92"/>
      <c r="W19" s="92">
        <v>2</v>
      </c>
      <c r="X19" s="92" t="s">
        <v>327</v>
      </c>
      <c r="Y19" s="92"/>
      <c r="Z19" s="92">
        <v>15</v>
      </c>
      <c r="AA19" s="92"/>
      <c r="AB19" s="92"/>
      <c r="AC19" s="92"/>
      <c r="AD19" s="92"/>
      <c r="AE19" s="75" t="s">
        <v>429</v>
      </c>
    </row>
    <row r="20" spans="1:31" ht="30" customHeight="1" thickBot="1">
      <c r="A20" s="266"/>
      <c r="B20" s="266"/>
      <c r="C20" s="266"/>
      <c r="D20" s="266"/>
      <c r="E20" s="211"/>
      <c r="F20" s="266"/>
      <c r="G20" s="266"/>
      <c r="H20" s="266"/>
      <c r="I20" s="266"/>
      <c r="J20" s="93" t="s">
        <v>402</v>
      </c>
      <c r="K20" s="92">
        <v>2</v>
      </c>
      <c r="L20" s="220" t="s">
        <v>444</v>
      </c>
      <c r="M20" s="220"/>
      <c r="N20" s="220"/>
      <c r="O20" s="92">
        <v>5</v>
      </c>
      <c r="P20" s="220" t="s">
        <v>444</v>
      </c>
      <c r="Q20" s="220"/>
      <c r="R20" s="92" t="s">
        <v>349</v>
      </c>
      <c r="S20" s="92" t="s">
        <v>349</v>
      </c>
      <c r="T20" s="92" t="s">
        <v>349</v>
      </c>
      <c r="U20" s="112" t="s">
        <v>336</v>
      </c>
      <c r="V20" s="92"/>
      <c r="W20" s="92">
        <v>2</v>
      </c>
      <c r="X20" s="92" t="s">
        <v>327</v>
      </c>
      <c r="Y20" s="92"/>
      <c r="Z20" s="92">
        <v>15</v>
      </c>
      <c r="AA20" s="92"/>
      <c r="AB20" s="92"/>
      <c r="AC20" s="92"/>
      <c r="AD20" s="92"/>
      <c r="AE20" s="113" t="s">
        <v>430</v>
      </c>
    </row>
    <row r="21" spans="1:31" ht="30" customHeight="1" thickBot="1">
      <c r="A21" s="266"/>
      <c r="B21" s="266"/>
      <c r="C21" s="93" t="s">
        <v>434</v>
      </c>
      <c r="D21" s="266"/>
      <c r="E21" s="116">
        <v>2</v>
      </c>
      <c r="F21" s="114" t="s">
        <v>299</v>
      </c>
      <c r="G21" s="115" t="s">
        <v>332</v>
      </c>
      <c r="H21" s="115" t="s">
        <v>332</v>
      </c>
      <c r="I21" s="115" t="s">
        <v>331</v>
      </c>
      <c r="J21" s="94" t="s">
        <v>402</v>
      </c>
      <c r="K21" s="92">
        <v>5</v>
      </c>
      <c r="L21" s="220" t="s">
        <v>444</v>
      </c>
      <c r="M21" s="220"/>
      <c r="N21" s="220"/>
      <c r="O21" s="92">
        <v>2</v>
      </c>
      <c r="P21" s="220" t="s">
        <v>444</v>
      </c>
      <c r="Q21" s="220"/>
      <c r="R21" s="92" t="s">
        <v>349</v>
      </c>
      <c r="S21" s="92" t="s">
        <v>349</v>
      </c>
      <c r="T21" s="92" t="s">
        <v>349</v>
      </c>
      <c r="U21" s="117" t="s">
        <v>319</v>
      </c>
      <c r="V21" s="92"/>
      <c r="W21" s="92"/>
      <c r="X21" s="92"/>
      <c r="Y21" s="92"/>
      <c r="Z21" s="92"/>
      <c r="AA21" s="92"/>
      <c r="AB21" s="92"/>
      <c r="AC21" s="92"/>
      <c r="AD21" s="92"/>
      <c r="AE21" s="118" t="s">
        <v>430</v>
      </c>
    </row>
    <row r="22" spans="1:31" ht="30" customHeight="1" thickBot="1">
      <c r="A22" s="271">
        <v>9</v>
      </c>
      <c r="B22" s="212" t="s">
        <v>304</v>
      </c>
      <c r="C22" s="212" t="s">
        <v>114</v>
      </c>
      <c r="D22" s="212" t="s">
        <v>114</v>
      </c>
      <c r="E22" s="212">
        <v>1</v>
      </c>
      <c r="F22" s="271" t="s">
        <v>299</v>
      </c>
      <c r="G22" s="212" t="s">
        <v>332</v>
      </c>
      <c r="H22" s="212" t="s">
        <v>332</v>
      </c>
      <c r="I22" s="212" t="s">
        <v>331</v>
      </c>
      <c r="J22" s="96" t="s">
        <v>395</v>
      </c>
      <c r="K22" s="95">
        <v>2</v>
      </c>
      <c r="L22" s="271" t="s">
        <v>444</v>
      </c>
      <c r="M22" s="271"/>
      <c r="N22" s="271"/>
      <c r="O22" s="95">
        <v>12</v>
      </c>
      <c r="P22" s="271" t="s">
        <v>444</v>
      </c>
      <c r="Q22" s="271"/>
      <c r="R22" s="95" t="s">
        <v>349</v>
      </c>
      <c r="S22" s="95" t="s">
        <v>349</v>
      </c>
      <c r="T22" s="95" t="s">
        <v>349</v>
      </c>
      <c r="U22" s="65" t="s">
        <v>407</v>
      </c>
      <c r="V22" s="95"/>
      <c r="W22" s="95">
        <v>2</v>
      </c>
      <c r="X22" s="95" t="s">
        <v>327</v>
      </c>
      <c r="Y22" s="95"/>
      <c r="Z22" s="95">
        <v>15</v>
      </c>
      <c r="AA22" s="95"/>
      <c r="AB22" s="95"/>
      <c r="AC22" s="95"/>
      <c r="AD22" s="95"/>
      <c r="AE22" s="64" t="s">
        <v>429</v>
      </c>
    </row>
    <row r="23" spans="1:31" ht="30" customHeight="1" thickBot="1">
      <c r="A23" s="267"/>
      <c r="B23" s="267"/>
      <c r="C23" s="267"/>
      <c r="D23" s="267"/>
      <c r="E23" s="212"/>
      <c r="F23" s="267"/>
      <c r="G23" s="267"/>
      <c r="H23" s="267"/>
      <c r="I23" s="267"/>
      <c r="J23" s="96" t="s">
        <v>402</v>
      </c>
      <c r="K23" s="95">
        <v>2</v>
      </c>
      <c r="L23" s="271" t="s">
        <v>444</v>
      </c>
      <c r="M23" s="271"/>
      <c r="N23" s="271"/>
      <c r="O23" s="95">
        <v>12</v>
      </c>
      <c r="P23" s="271" t="s">
        <v>444</v>
      </c>
      <c r="Q23" s="271"/>
      <c r="R23" s="95" t="s">
        <v>349</v>
      </c>
      <c r="S23" s="95" t="s">
        <v>349</v>
      </c>
      <c r="T23" s="95" t="s">
        <v>349</v>
      </c>
      <c r="U23" s="65" t="s">
        <v>407</v>
      </c>
      <c r="V23" s="95"/>
      <c r="W23" s="95">
        <v>3</v>
      </c>
      <c r="X23" s="95" t="s">
        <v>327</v>
      </c>
      <c r="Y23" s="95"/>
      <c r="Z23" s="95">
        <v>16</v>
      </c>
      <c r="AA23" s="95"/>
      <c r="AB23" s="95"/>
      <c r="AC23" s="95"/>
      <c r="AD23" s="95"/>
      <c r="AE23" s="119" t="s">
        <v>430</v>
      </c>
    </row>
    <row r="24" spans="1:31" ht="30" customHeight="1" thickBot="1">
      <c r="A24" s="267"/>
      <c r="B24" s="267"/>
      <c r="C24" s="212" t="s">
        <v>398</v>
      </c>
      <c r="D24" s="267"/>
      <c r="E24" s="212">
        <v>2</v>
      </c>
      <c r="F24" s="271" t="s">
        <v>299</v>
      </c>
      <c r="G24" s="212" t="s">
        <v>332</v>
      </c>
      <c r="H24" s="212" t="s">
        <v>332</v>
      </c>
      <c r="I24" s="212" t="s">
        <v>331</v>
      </c>
      <c r="J24" s="96" t="s">
        <v>395</v>
      </c>
      <c r="K24" s="95">
        <v>12</v>
      </c>
      <c r="L24" s="271" t="s">
        <v>444</v>
      </c>
      <c r="M24" s="271"/>
      <c r="N24" s="271"/>
      <c r="O24" s="95">
        <v>2</v>
      </c>
      <c r="P24" s="271" t="s">
        <v>444</v>
      </c>
      <c r="Q24" s="271"/>
      <c r="R24" s="95" t="s">
        <v>349</v>
      </c>
      <c r="S24" s="95" t="s">
        <v>349</v>
      </c>
      <c r="T24" s="95" t="s">
        <v>349</v>
      </c>
      <c r="U24" s="65" t="s">
        <v>302</v>
      </c>
      <c r="V24" s="95"/>
      <c r="W24" s="95"/>
      <c r="X24" s="95"/>
      <c r="Y24" s="95"/>
      <c r="Z24" s="95"/>
      <c r="AA24" s="64"/>
      <c r="AB24" s="64"/>
      <c r="AC24" s="64"/>
      <c r="AD24" s="64"/>
      <c r="AE24" s="64" t="s">
        <v>429</v>
      </c>
    </row>
    <row r="25" spans="1:31" ht="30" customHeight="1" thickBot="1">
      <c r="A25" s="267"/>
      <c r="B25" s="267"/>
      <c r="C25" s="267"/>
      <c r="D25" s="267"/>
      <c r="E25" s="212"/>
      <c r="F25" s="267"/>
      <c r="G25" s="267"/>
      <c r="H25" s="267"/>
      <c r="I25" s="267"/>
      <c r="J25" s="96" t="s">
        <v>402</v>
      </c>
      <c r="K25" s="95">
        <v>12</v>
      </c>
      <c r="L25" s="271" t="s">
        <v>444</v>
      </c>
      <c r="M25" s="271"/>
      <c r="N25" s="271"/>
      <c r="O25" s="95">
        <v>2</v>
      </c>
      <c r="P25" s="271" t="s">
        <v>444</v>
      </c>
      <c r="Q25" s="271"/>
      <c r="R25" s="95" t="s">
        <v>349</v>
      </c>
      <c r="S25" s="95" t="s">
        <v>349</v>
      </c>
      <c r="T25" s="95" t="s">
        <v>349</v>
      </c>
      <c r="U25" s="65" t="s">
        <v>302</v>
      </c>
      <c r="V25" s="95"/>
      <c r="W25" s="95"/>
      <c r="X25" s="95"/>
      <c r="Y25" s="95"/>
      <c r="Z25" s="95"/>
      <c r="AA25" s="64"/>
      <c r="AB25" s="64"/>
      <c r="AC25" s="64"/>
      <c r="AD25" s="64"/>
      <c r="AE25" s="119" t="s">
        <v>430</v>
      </c>
    </row>
    <row r="26" spans="1:31" ht="30" customHeight="1" thickBot="1">
      <c r="A26" s="220">
        <v>10</v>
      </c>
      <c r="B26" s="213" t="s">
        <v>304</v>
      </c>
      <c r="C26" s="93" t="s">
        <v>318</v>
      </c>
      <c r="D26" s="213" t="s">
        <v>318</v>
      </c>
      <c r="E26" s="94">
        <v>1</v>
      </c>
      <c r="F26" s="98" t="s">
        <v>299</v>
      </c>
      <c r="G26" s="94" t="s">
        <v>332</v>
      </c>
      <c r="H26" s="94" t="s">
        <v>332</v>
      </c>
      <c r="I26" s="94" t="s">
        <v>331</v>
      </c>
      <c r="J26" s="94" t="s">
        <v>402</v>
      </c>
      <c r="K26" s="92">
        <v>2</v>
      </c>
      <c r="L26" s="220" t="s">
        <v>444</v>
      </c>
      <c r="M26" s="220"/>
      <c r="N26" s="220"/>
      <c r="O26" s="92">
        <v>13</v>
      </c>
      <c r="P26" s="220" t="s">
        <v>444</v>
      </c>
      <c r="Q26" s="220"/>
      <c r="R26" s="92" t="s">
        <v>349</v>
      </c>
      <c r="S26" s="92" t="s">
        <v>349</v>
      </c>
      <c r="T26" s="92" t="s">
        <v>349</v>
      </c>
      <c r="U26" s="74" t="s">
        <v>319</v>
      </c>
      <c r="V26" s="92"/>
      <c r="W26" s="92"/>
      <c r="X26" s="92"/>
      <c r="Y26" s="92"/>
      <c r="Z26" s="92"/>
      <c r="AA26" s="75"/>
      <c r="AB26" s="75"/>
      <c r="AC26" s="75"/>
      <c r="AD26" s="75"/>
      <c r="AE26" s="113" t="s">
        <v>430</v>
      </c>
    </row>
    <row r="27" spans="1:31" ht="30" customHeight="1" thickBot="1">
      <c r="A27" s="266"/>
      <c r="B27" s="266"/>
      <c r="C27" s="213" t="s">
        <v>340</v>
      </c>
      <c r="D27" s="266"/>
      <c r="E27" s="213">
        <v>2</v>
      </c>
      <c r="F27" s="220" t="s">
        <v>299</v>
      </c>
      <c r="G27" s="213" t="s">
        <v>332</v>
      </c>
      <c r="H27" s="213" t="s">
        <v>332</v>
      </c>
      <c r="I27" s="213" t="s">
        <v>331</v>
      </c>
      <c r="J27" s="93" t="s">
        <v>395</v>
      </c>
      <c r="K27" s="92">
        <v>13</v>
      </c>
      <c r="L27" s="220" t="s">
        <v>444</v>
      </c>
      <c r="M27" s="220"/>
      <c r="N27" s="220"/>
      <c r="O27" s="92">
        <v>2</v>
      </c>
      <c r="P27" s="220" t="s">
        <v>444</v>
      </c>
      <c r="Q27" s="220"/>
      <c r="R27" s="92" t="s">
        <v>349</v>
      </c>
      <c r="S27" s="92" t="s">
        <v>349</v>
      </c>
      <c r="T27" s="92" t="s">
        <v>349</v>
      </c>
      <c r="U27" s="74" t="s">
        <v>319</v>
      </c>
      <c r="V27" s="92"/>
      <c r="W27" s="92"/>
      <c r="X27" s="92"/>
      <c r="Y27" s="92"/>
      <c r="Z27" s="92"/>
      <c r="AA27" s="75"/>
      <c r="AB27" s="75"/>
      <c r="AC27" s="75"/>
      <c r="AD27" s="75"/>
      <c r="AE27" s="75" t="s">
        <v>429</v>
      </c>
    </row>
    <row r="28" spans="1:31" ht="30" customHeight="1" thickBot="1">
      <c r="A28" s="266"/>
      <c r="B28" s="266"/>
      <c r="C28" s="266"/>
      <c r="D28" s="266"/>
      <c r="E28" s="213"/>
      <c r="F28" s="266"/>
      <c r="G28" s="266"/>
      <c r="H28" s="266"/>
      <c r="I28" s="266"/>
      <c r="J28" s="93" t="s">
        <v>402</v>
      </c>
      <c r="K28" s="92">
        <v>13</v>
      </c>
      <c r="L28" s="220" t="s">
        <v>444</v>
      </c>
      <c r="M28" s="220"/>
      <c r="N28" s="220"/>
      <c r="O28" s="92">
        <v>2</v>
      </c>
      <c r="P28" s="220" t="s">
        <v>444</v>
      </c>
      <c r="Q28" s="220"/>
      <c r="R28" s="92" t="s">
        <v>349</v>
      </c>
      <c r="S28" s="92" t="s">
        <v>349</v>
      </c>
      <c r="T28" s="92" t="s">
        <v>349</v>
      </c>
      <c r="U28" s="74" t="s">
        <v>319</v>
      </c>
      <c r="V28" s="92"/>
      <c r="W28" s="92"/>
      <c r="X28" s="92"/>
      <c r="Y28" s="92"/>
      <c r="Z28" s="92"/>
      <c r="AA28" s="75"/>
      <c r="AB28" s="75"/>
      <c r="AC28" s="75"/>
      <c r="AD28" s="75"/>
      <c r="AE28" s="113" t="s">
        <v>430</v>
      </c>
    </row>
    <row r="29" spans="1:31" ht="30" customHeight="1" thickBot="1">
      <c r="A29" s="143">
        <v>11</v>
      </c>
      <c r="B29" s="144" t="s">
        <v>304</v>
      </c>
      <c r="C29" s="144" t="s">
        <v>117</v>
      </c>
      <c r="D29" s="144" t="s">
        <v>117</v>
      </c>
      <c r="E29" s="144">
        <v>1</v>
      </c>
      <c r="F29" s="145" t="s">
        <v>299</v>
      </c>
      <c r="G29" s="144" t="s">
        <v>332</v>
      </c>
      <c r="H29" s="144" t="s">
        <v>332</v>
      </c>
      <c r="I29" s="144" t="s">
        <v>331</v>
      </c>
      <c r="J29" s="144" t="s">
        <v>395</v>
      </c>
      <c r="K29" s="146">
        <v>2</v>
      </c>
      <c r="L29" s="251" t="s">
        <v>444</v>
      </c>
      <c r="M29" s="252"/>
      <c r="N29" s="253"/>
      <c r="O29" s="146">
        <v>29</v>
      </c>
      <c r="P29" s="251" t="s">
        <v>444</v>
      </c>
      <c r="Q29" s="253"/>
      <c r="R29" s="145" t="s">
        <v>349</v>
      </c>
      <c r="S29" s="145" t="s">
        <v>349</v>
      </c>
      <c r="T29" s="145" t="s">
        <v>349</v>
      </c>
      <c r="U29" s="147" t="s">
        <v>303</v>
      </c>
      <c r="V29" s="148">
        <v>1</v>
      </c>
      <c r="W29" s="148">
        <v>29</v>
      </c>
      <c r="X29" s="148" t="s">
        <v>326</v>
      </c>
      <c r="Y29" s="148"/>
      <c r="Z29" s="148">
        <v>15</v>
      </c>
      <c r="AA29" s="148"/>
      <c r="AB29" s="148"/>
      <c r="AC29" s="148"/>
      <c r="AD29" s="148"/>
      <c r="AE29" s="149" t="s">
        <v>429</v>
      </c>
    </row>
    <row r="30" spans="1:31" ht="30" customHeight="1" thickBot="1">
      <c r="A30" s="258">
        <v>12</v>
      </c>
      <c r="B30" s="202" t="s">
        <v>304</v>
      </c>
      <c r="C30" s="202" t="s">
        <v>118</v>
      </c>
      <c r="D30" s="202" t="s">
        <v>118</v>
      </c>
      <c r="E30" s="202">
        <v>1</v>
      </c>
      <c r="F30" s="209" t="s">
        <v>299</v>
      </c>
      <c r="G30" s="202" t="s">
        <v>332</v>
      </c>
      <c r="H30" s="202" t="s">
        <v>332</v>
      </c>
      <c r="I30" s="202" t="s">
        <v>331</v>
      </c>
      <c r="J30" s="139" t="s">
        <v>395</v>
      </c>
      <c r="K30" s="92">
        <v>2</v>
      </c>
      <c r="L30" s="254" t="s">
        <v>444</v>
      </c>
      <c r="M30" s="255"/>
      <c r="N30" s="256"/>
      <c r="O30" s="92">
        <v>30</v>
      </c>
      <c r="P30" s="254" t="s">
        <v>444</v>
      </c>
      <c r="Q30" s="256"/>
      <c r="R30" s="142" t="s">
        <v>349</v>
      </c>
      <c r="S30" s="142" t="s">
        <v>349</v>
      </c>
      <c r="T30" s="142" t="s">
        <v>349</v>
      </c>
      <c r="U30" s="167" t="s">
        <v>303</v>
      </c>
      <c r="V30" s="66"/>
      <c r="W30" s="66">
        <v>2</v>
      </c>
      <c r="X30" s="66" t="s">
        <v>327</v>
      </c>
      <c r="Y30" s="66"/>
      <c r="Z30" s="66">
        <v>15</v>
      </c>
      <c r="AA30" s="66"/>
      <c r="AB30" s="66"/>
      <c r="AC30" s="66"/>
      <c r="AD30" s="66"/>
      <c r="AE30" s="133" t="s">
        <v>429</v>
      </c>
    </row>
    <row r="31" spans="1:31" ht="30" customHeight="1" thickBot="1">
      <c r="A31" s="268"/>
      <c r="B31" s="270"/>
      <c r="C31" s="210"/>
      <c r="D31" s="270"/>
      <c r="E31" s="210"/>
      <c r="F31" s="210"/>
      <c r="G31" s="210"/>
      <c r="H31" s="210"/>
      <c r="I31" s="210"/>
      <c r="J31" s="139" t="s">
        <v>402</v>
      </c>
      <c r="K31" s="69">
        <v>2</v>
      </c>
      <c r="L31" s="254" t="s">
        <v>444</v>
      </c>
      <c r="M31" s="255"/>
      <c r="N31" s="256"/>
      <c r="O31" s="69">
        <v>30</v>
      </c>
      <c r="P31" s="254" t="s">
        <v>444</v>
      </c>
      <c r="Q31" s="256"/>
      <c r="R31" s="142" t="s">
        <v>349</v>
      </c>
      <c r="S31" s="142" t="s">
        <v>349</v>
      </c>
      <c r="T31" s="142" t="s">
        <v>349</v>
      </c>
      <c r="U31" s="67" t="s">
        <v>303</v>
      </c>
      <c r="V31" s="76"/>
      <c r="W31" s="76">
        <v>30</v>
      </c>
      <c r="X31" s="76" t="s">
        <v>326</v>
      </c>
      <c r="Y31" s="76"/>
      <c r="Z31" s="76">
        <v>15</v>
      </c>
      <c r="AA31" s="76"/>
      <c r="AB31" s="76"/>
      <c r="AC31" s="76"/>
      <c r="AD31" s="76"/>
      <c r="AE31" s="120" t="s">
        <v>430</v>
      </c>
    </row>
    <row r="32" spans="1:31" ht="30" customHeight="1" thickBot="1">
      <c r="A32" s="269"/>
      <c r="B32" s="203"/>
      <c r="C32" s="139" t="s">
        <v>526</v>
      </c>
      <c r="D32" s="203"/>
      <c r="E32" s="139">
        <v>2</v>
      </c>
      <c r="F32" s="142" t="s">
        <v>299</v>
      </c>
      <c r="G32" s="139" t="s">
        <v>332</v>
      </c>
      <c r="H32" s="139" t="s">
        <v>332</v>
      </c>
      <c r="I32" s="139" t="s">
        <v>331</v>
      </c>
      <c r="J32" s="139" t="s">
        <v>402</v>
      </c>
      <c r="K32" s="66">
        <v>30</v>
      </c>
      <c r="L32" s="254" t="s">
        <v>444</v>
      </c>
      <c r="M32" s="255"/>
      <c r="N32" s="256"/>
      <c r="O32" s="66">
        <v>2</v>
      </c>
      <c r="P32" s="254" t="s">
        <v>444</v>
      </c>
      <c r="Q32" s="256"/>
      <c r="R32" s="142" t="s">
        <v>349</v>
      </c>
      <c r="S32" s="142" t="s">
        <v>349</v>
      </c>
      <c r="T32" s="142" t="s">
        <v>349</v>
      </c>
      <c r="U32" s="120" t="s">
        <v>303</v>
      </c>
      <c r="V32" s="66"/>
      <c r="W32" s="66">
        <v>2</v>
      </c>
      <c r="X32" s="66" t="s">
        <v>327</v>
      </c>
      <c r="Y32" s="66"/>
      <c r="Z32" s="66">
        <v>15</v>
      </c>
      <c r="AA32" s="66"/>
      <c r="AB32" s="66"/>
      <c r="AC32" s="66"/>
      <c r="AD32" s="66"/>
      <c r="AE32" s="120" t="s">
        <v>430</v>
      </c>
    </row>
    <row r="33" spans="1:31" ht="30" customHeight="1" thickBot="1">
      <c r="A33" s="261">
        <v>13</v>
      </c>
      <c r="B33" s="214" t="s">
        <v>304</v>
      </c>
      <c r="C33" s="144" t="s">
        <v>155</v>
      </c>
      <c r="D33" s="214" t="s">
        <v>155</v>
      </c>
      <c r="E33" s="144">
        <v>1</v>
      </c>
      <c r="F33" s="265" t="s">
        <v>299</v>
      </c>
      <c r="G33" s="214" t="s">
        <v>332</v>
      </c>
      <c r="H33" s="214" t="s">
        <v>332</v>
      </c>
      <c r="I33" s="214" t="s">
        <v>331</v>
      </c>
      <c r="J33" s="144" t="s">
        <v>402</v>
      </c>
      <c r="K33" s="107">
        <v>2</v>
      </c>
      <c r="L33" s="251" t="s">
        <v>444</v>
      </c>
      <c r="M33" s="252"/>
      <c r="N33" s="253"/>
      <c r="O33" s="107">
        <v>48</v>
      </c>
      <c r="P33" s="251" t="s">
        <v>444</v>
      </c>
      <c r="Q33" s="253"/>
      <c r="R33" s="145" t="s">
        <v>349</v>
      </c>
      <c r="S33" s="145" t="s">
        <v>349</v>
      </c>
      <c r="T33" s="145" t="s">
        <v>349</v>
      </c>
      <c r="U33" s="147" t="s">
        <v>319</v>
      </c>
      <c r="V33" s="146"/>
      <c r="W33" s="146"/>
      <c r="X33" s="146"/>
      <c r="Y33" s="146"/>
      <c r="Z33" s="146"/>
      <c r="AA33" s="153"/>
      <c r="AB33" s="153"/>
      <c r="AC33" s="153"/>
      <c r="AD33" s="153"/>
      <c r="AE33" s="154" t="s">
        <v>430</v>
      </c>
    </row>
    <row r="34" spans="1:31" ht="30" customHeight="1" thickBot="1">
      <c r="A34" s="262"/>
      <c r="B34" s="216"/>
      <c r="C34" s="144" t="s">
        <v>527</v>
      </c>
      <c r="D34" s="216"/>
      <c r="E34" s="144">
        <v>2</v>
      </c>
      <c r="F34" s="216"/>
      <c r="G34" s="216"/>
      <c r="H34" s="216"/>
      <c r="I34" s="216"/>
      <c r="J34" s="144" t="s">
        <v>402</v>
      </c>
      <c r="K34" s="148">
        <v>48</v>
      </c>
      <c r="L34" s="251" t="s">
        <v>444</v>
      </c>
      <c r="M34" s="252"/>
      <c r="N34" s="253"/>
      <c r="O34" s="148">
        <v>2</v>
      </c>
      <c r="P34" s="251" t="s">
        <v>444</v>
      </c>
      <c r="Q34" s="253"/>
      <c r="R34" s="145" t="s">
        <v>349</v>
      </c>
      <c r="S34" s="145" t="s">
        <v>349</v>
      </c>
      <c r="T34" s="145" t="s">
        <v>349</v>
      </c>
      <c r="U34" s="147" t="s">
        <v>319</v>
      </c>
      <c r="V34" s="155"/>
      <c r="W34" s="155"/>
      <c r="X34" s="155"/>
      <c r="Y34" s="155"/>
      <c r="Z34" s="155"/>
      <c r="AA34" s="156"/>
      <c r="AB34" s="156"/>
      <c r="AC34" s="156"/>
      <c r="AD34" s="156"/>
      <c r="AE34" s="154" t="s">
        <v>430</v>
      </c>
    </row>
    <row r="35" spans="1:31" ht="30" customHeight="1" thickBot="1">
      <c r="A35" s="258">
        <v>14</v>
      </c>
      <c r="B35" s="202" t="s">
        <v>304</v>
      </c>
      <c r="C35" s="202" t="s">
        <v>119</v>
      </c>
      <c r="D35" s="202" t="s">
        <v>119</v>
      </c>
      <c r="E35" s="202">
        <v>1</v>
      </c>
      <c r="F35" s="209" t="s">
        <v>299</v>
      </c>
      <c r="G35" s="202" t="s">
        <v>332</v>
      </c>
      <c r="H35" s="202" t="s">
        <v>332</v>
      </c>
      <c r="I35" s="202" t="s">
        <v>331</v>
      </c>
      <c r="J35" s="139" t="s">
        <v>395</v>
      </c>
      <c r="K35" s="92">
        <v>2</v>
      </c>
      <c r="L35" s="254" t="s">
        <v>444</v>
      </c>
      <c r="M35" s="255"/>
      <c r="N35" s="256"/>
      <c r="O35" s="92">
        <v>66</v>
      </c>
      <c r="P35" s="254" t="s">
        <v>444</v>
      </c>
      <c r="Q35" s="256"/>
      <c r="R35" s="142" t="s">
        <v>349</v>
      </c>
      <c r="S35" s="142" t="s">
        <v>349</v>
      </c>
      <c r="T35" s="142" t="s">
        <v>349</v>
      </c>
      <c r="U35" s="67" t="s">
        <v>319</v>
      </c>
      <c r="V35" s="69">
        <v>1</v>
      </c>
      <c r="W35" s="69">
        <v>2</v>
      </c>
      <c r="X35" s="69" t="s">
        <v>327</v>
      </c>
      <c r="Y35" s="69"/>
      <c r="Z35" s="69">
        <v>15</v>
      </c>
      <c r="AA35" s="168"/>
      <c r="AB35" s="168"/>
      <c r="AC35" s="168"/>
      <c r="AD35" s="168"/>
      <c r="AE35" s="133" t="s">
        <v>429</v>
      </c>
    </row>
    <row r="36" spans="1:31" ht="30" customHeight="1" thickBot="1">
      <c r="A36" s="259"/>
      <c r="B36" s="210"/>
      <c r="C36" s="210"/>
      <c r="D36" s="210"/>
      <c r="E36" s="203"/>
      <c r="F36" s="210"/>
      <c r="G36" s="210"/>
      <c r="H36" s="210"/>
      <c r="I36" s="210"/>
      <c r="J36" s="139" t="s">
        <v>402</v>
      </c>
      <c r="K36" s="69">
        <v>2</v>
      </c>
      <c r="L36" s="254" t="s">
        <v>444</v>
      </c>
      <c r="M36" s="255"/>
      <c r="N36" s="256"/>
      <c r="O36" s="69">
        <v>66</v>
      </c>
      <c r="P36" s="254" t="s">
        <v>444</v>
      </c>
      <c r="Q36" s="256"/>
      <c r="R36" s="142" t="s">
        <v>349</v>
      </c>
      <c r="S36" s="142" t="s">
        <v>349</v>
      </c>
      <c r="T36" s="142" t="s">
        <v>349</v>
      </c>
      <c r="U36" s="167" t="s">
        <v>405</v>
      </c>
      <c r="V36" s="72">
        <v>1</v>
      </c>
      <c r="W36" s="72">
        <v>66</v>
      </c>
      <c r="X36" s="72" t="s">
        <v>326</v>
      </c>
      <c r="Y36" s="72"/>
      <c r="Z36" s="72">
        <v>15</v>
      </c>
      <c r="AA36" s="73"/>
      <c r="AB36" s="73"/>
      <c r="AC36" s="73"/>
      <c r="AD36" s="73"/>
      <c r="AE36" s="120" t="s">
        <v>430</v>
      </c>
    </row>
    <row r="37" spans="1:31" ht="30" customHeight="1" thickBot="1">
      <c r="A37" s="259"/>
      <c r="B37" s="210"/>
      <c r="C37" s="202" t="s">
        <v>344</v>
      </c>
      <c r="D37" s="210"/>
      <c r="E37" s="202">
        <v>2</v>
      </c>
      <c r="F37" s="209" t="s">
        <v>299</v>
      </c>
      <c r="G37" s="202" t="s">
        <v>332</v>
      </c>
      <c r="H37" s="202" t="s">
        <v>332</v>
      </c>
      <c r="I37" s="202" t="s">
        <v>331</v>
      </c>
      <c r="J37" s="139" t="s">
        <v>395</v>
      </c>
      <c r="K37" s="92">
        <v>66</v>
      </c>
      <c r="L37" s="254" t="s">
        <v>444</v>
      </c>
      <c r="M37" s="255"/>
      <c r="N37" s="256"/>
      <c r="O37" s="92">
        <v>2</v>
      </c>
      <c r="P37" s="254" t="s">
        <v>444</v>
      </c>
      <c r="Q37" s="256"/>
      <c r="R37" s="142" t="s">
        <v>349</v>
      </c>
      <c r="S37" s="142" t="s">
        <v>349</v>
      </c>
      <c r="T37" s="142" t="s">
        <v>349</v>
      </c>
      <c r="U37" s="67" t="s">
        <v>406</v>
      </c>
      <c r="V37" s="66"/>
      <c r="W37" s="66"/>
      <c r="X37" s="66"/>
      <c r="Y37" s="66"/>
      <c r="Z37" s="66"/>
      <c r="AA37" s="71"/>
      <c r="AB37" s="71"/>
      <c r="AC37" s="71"/>
      <c r="AD37" s="71"/>
      <c r="AE37" s="133" t="s">
        <v>429</v>
      </c>
    </row>
    <row r="38" spans="1:31" ht="30" customHeight="1" thickBot="1">
      <c r="A38" s="259"/>
      <c r="B38" s="210"/>
      <c r="C38" s="210"/>
      <c r="D38" s="210"/>
      <c r="E38" s="203"/>
      <c r="F38" s="210"/>
      <c r="G38" s="210"/>
      <c r="H38" s="210"/>
      <c r="I38" s="210"/>
      <c r="J38" s="139" t="s">
        <v>402</v>
      </c>
      <c r="K38" s="69">
        <v>66</v>
      </c>
      <c r="L38" s="254" t="s">
        <v>444</v>
      </c>
      <c r="M38" s="255"/>
      <c r="N38" s="256"/>
      <c r="O38" s="69">
        <v>2</v>
      </c>
      <c r="P38" s="254" t="s">
        <v>444</v>
      </c>
      <c r="Q38" s="256"/>
      <c r="R38" s="142" t="s">
        <v>349</v>
      </c>
      <c r="S38" s="142" t="s">
        <v>349</v>
      </c>
      <c r="T38" s="142" t="s">
        <v>349</v>
      </c>
      <c r="U38" s="167" t="s">
        <v>435</v>
      </c>
      <c r="V38" s="69"/>
      <c r="W38" s="69"/>
      <c r="X38" s="69"/>
      <c r="Y38" s="69"/>
      <c r="Z38" s="69"/>
      <c r="AA38" s="168"/>
      <c r="AB38" s="168"/>
      <c r="AC38" s="168"/>
      <c r="AD38" s="168"/>
      <c r="AE38" s="120" t="s">
        <v>430</v>
      </c>
    </row>
    <row r="39" spans="1:31" ht="30" customHeight="1" thickBot="1">
      <c r="A39" s="261">
        <v>15</v>
      </c>
      <c r="B39" s="214" t="s">
        <v>304</v>
      </c>
      <c r="C39" s="108" t="s">
        <v>124</v>
      </c>
      <c r="D39" s="214" t="s">
        <v>124</v>
      </c>
      <c r="E39" s="108">
        <v>1</v>
      </c>
      <c r="F39" s="157" t="s">
        <v>299</v>
      </c>
      <c r="G39" s="108" t="s">
        <v>332</v>
      </c>
      <c r="H39" s="108" t="s">
        <v>332</v>
      </c>
      <c r="I39" s="108" t="s">
        <v>331</v>
      </c>
      <c r="J39" s="108" t="s">
        <v>402</v>
      </c>
      <c r="K39" s="146">
        <v>4</v>
      </c>
      <c r="L39" s="251" t="s">
        <v>444</v>
      </c>
      <c r="M39" s="252"/>
      <c r="N39" s="253"/>
      <c r="O39" s="146">
        <v>5</v>
      </c>
      <c r="P39" s="251" t="s">
        <v>444</v>
      </c>
      <c r="Q39" s="253"/>
      <c r="R39" s="145" t="s">
        <v>349</v>
      </c>
      <c r="S39" s="145" t="s">
        <v>349</v>
      </c>
      <c r="T39" s="145" t="s">
        <v>349</v>
      </c>
      <c r="U39" s="158" t="s">
        <v>404</v>
      </c>
      <c r="V39" s="107">
        <v>1</v>
      </c>
      <c r="W39" s="107">
        <v>4</v>
      </c>
      <c r="X39" s="107" t="s">
        <v>327</v>
      </c>
      <c r="Y39" s="107"/>
      <c r="Z39" s="107">
        <v>15</v>
      </c>
      <c r="AA39" s="159"/>
      <c r="AB39" s="159"/>
      <c r="AC39" s="159"/>
      <c r="AD39" s="159"/>
      <c r="AE39" s="154" t="s">
        <v>433</v>
      </c>
    </row>
    <row r="40" spans="1:31" ht="30" customHeight="1" thickBot="1">
      <c r="A40" s="262"/>
      <c r="B40" s="216"/>
      <c r="C40" s="160" t="s">
        <v>338</v>
      </c>
      <c r="D40" s="216"/>
      <c r="E40" s="160">
        <v>2</v>
      </c>
      <c r="F40" s="161" t="s">
        <v>299</v>
      </c>
      <c r="G40" s="160" t="s">
        <v>332</v>
      </c>
      <c r="H40" s="160" t="s">
        <v>332</v>
      </c>
      <c r="I40" s="160" t="s">
        <v>331</v>
      </c>
      <c r="J40" s="108" t="s">
        <v>402</v>
      </c>
      <c r="K40" s="146">
        <v>5</v>
      </c>
      <c r="L40" s="251" t="s">
        <v>444</v>
      </c>
      <c r="M40" s="252"/>
      <c r="N40" s="253"/>
      <c r="O40" s="146">
        <v>4</v>
      </c>
      <c r="P40" s="251" t="s">
        <v>444</v>
      </c>
      <c r="Q40" s="253"/>
      <c r="R40" s="145" t="s">
        <v>349</v>
      </c>
      <c r="S40" s="145" t="s">
        <v>349</v>
      </c>
      <c r="T40" s="145" t="s">
        <v>349</v>
      </c>
      <c r="U40" s="158" t="s">
        <v>319</v>
      </c>
      <c r="V40" s="107"/>
      <c r="W40" s="159"/>
      <c r="X40" s="159"/>
      <c r="Y40" s="159"/>
      <c r="Z40" s="159"/>
      <c r="AA40" s="159"/>
      <c r="AB40" s="159"/>
      <c r="AC40" s="159"/>
      <c r="AD40" s="159"/>
      <c r="AE40" s="154" t="s">
        <v>433</v>
      </c>
    </row>
    <row r="41" spans="1:31" ht="30" customHeight="1" thickBot="1">
      <c r="A41" s="169">
        <v>16</v>
      </c>
      <c r="B41" s="170" t="s">
        <v>304</v>
      </c>
      <c r="C41" s="139" t="s">
        <v>126</v>
      </c>
      <c r="D41" s="170" t="s">
        <v>126</v>
      </c>
      <c r="E41" s="139">
        <v>1</v>
      </c>
      <c r="F41" s="140" t="s">
        <v>299</v>
      </c>
      <c r="G41" s="141" t="s">
        <v>332</v>
      </c>
      <c r="H41" s="141" t="s">
        <v>332</v>
      </c>
      <c r="I41" s="141" t="s">
        <v>331</v>
      </c>
      <c r="J41" s="68" t="s">
        <v>402</v>
      </c>
      <c r="K41" s="66">
        <v>4</v>
      </c>
      <c r="L41" s="254" t="s">
        <v>444</v>
      </c>
      <c r="M41" s="255"/>
      <c r="N41" s="256"/>
      <c r="O41" s="66">
        <v>12</v>
      </c>
      <c r="P41" s="254" t="s">
        <v>444</v>
      </c>
      <c r="Q41" s="256"/>
      <c r="R41" s="142" t="s">
        <v>349</v>
      </c>
      <c r="S41" s="142" t="s">
        <v>349</v>
      </c>
      <c r="T41" s="142" t="s">
        <v>349</v>
      </c>
      <c r="U41" s="67" t="s">
        <v>303</v>
      </c>
      <c r="V41" s="70"/>
      <c r="W41" s="70"/>
      <c r="X41" s="70"/>
      <c r="Y41" s="70"/>
      <c r="Z41" s="70"/>
      <c r="AA41" s="77"/>
      <c r="AB41" s="77"/>
      <c r="AC41" s="77"/>
      <c r="AD41" s="77"/>
      <c r="AE41" s="118" t="s">
        <v>433</v>
      </c>
    </row>
    <row r="42" spans="1:31" ht="30" customHeight="1" thickBot="1">
      <c r="A42" s="261">
        <v>17</v>
      </c>
      <c r="B42" s="214" t="s">
        <v>304</v>
      </c>
      <c r="C42" s="144" t="s">
        <v>127</v>
      </c>
      <c r="D42" s="214" t="s">
        <v>127</v>
      </c>
      <c r="E42" s="163">
        <v>1</v>
      </c>
      <c r="F42" s="162" t="s">
        <v>299</v>
      </c>
      <c r="G42" s="163" t="s">
        <v>332</v>
      </c>
      <c r="H42" s="163" t="s">
        <v>332</v>
      </c>
      <c r="I42" s="163" t="s">
        <v>331</v>
      </c>
      <c r="J42" s="163" t="s">
        <v>402</v>
      </c>
      <c r="K42" s="146">
        <v>4</v>
      </c>
      <c r="L42" s="251" t="s">
        <v>444</v>
      </c>
      <c r="M42" s="252"/>
      <c r="N42" s="253"/>
      <c r="O42" s="146">
        <v>13</v>
      </c>
      <c r="P42" s="251" t="s">
        <v>444</v>
      </c>
      <c r="Q42" s="253"/>
      <c r="R42" s="145" t="s">
        <v>349</v>
      </c>
      <c r="S42" s="145" t="s">
        <v>349</v>
      </c>
      <c r="T42" s="145" t="s">
        <v>349</v>
      </c>
      <c r="U42" s="147" t="s">
        <v>319</v>
      </c>
      <c r="V42" s="146"/>
      <c r="W42" s="146"/>
      <c r="X42" s="146"/>
      <c r="Y42" s="146"/>
      <c r="Z42" s="146"/>
      <c r="AA42" s="153"/>
      <c r="AB42" s="153"/>
      <c r="AC42" s="153"/>
      <c r="AD42" s="153"/>
      <c r="AE42" s="154" t="s">
        <v>433</v>
      </c>
    </row>
    <row r="43" spans="1:31" ht="30" customHeight="1" thickBot="1">
      <c r="A43" s="262"/>
      <c r="B43" s="216"/>
      <c r="C43" s="214" t="s">
        <v>341</v>
      </c>
      <c r="D43" s="216"/>
      <c r="E43" s="214">
        <v>2</v>
      </c>
      <c r="F43" s="265" t="s">
        <v>299</v>
      </c>
      <c r="G43" s="214" t="s">
        <v>332</v>
      </c>
      <c r="H43" s="214" t="s">
        <v>332</v>
      </c>
      <c r="I43" s="214" t="s">
        <v>331</v>
      </c>
      <c r="J43" s="144" t="s">
        <v>395</v>
      </c>
      <c r="K43" s="146">
        <v>13</v>
      </c>
      <c r="L43" s="251" t="s">
        <v>444</v>
      </c>
      <c r="M43" s="252"/>
      <c r="N43" s="253"/>
      <c r="O43" s="146">
        <v>4</v>
      </c>
      <c r="P43" s="251" t="s">
        <v>444</v>
      </c>
      <c r="Q43" s="253"/>
      <c r="R43" s="145" t="s">
        <v>349</v>
      </c>
      <c r="S43" s="145" t="s">
        <v>349</v>
      </c>
      <c r="T43" s="145" t="s">
        <v>349</v>
      </c>
      <c r="U43" s="147" t="s">
        <v>319</v>
      </c>
      <c r="V43" s="155"/>
      <c r="W43" s="155"/>
      <c r="X43" s="155"/>
      <c r="Y43" s="155"/>
      <c r="Z43" s="155"/>
      <c r="AA43" s="156"/>
      <c r="AB43" s="156"/>
      <c r="AC43" s="156"/>
      <c r="AD43" s="156"/>
      <c r="AE43" s="149" t="s">
        <v>426</v>
      </c>
    </row>
    <row r="44" spans="1:31" ht="30" customHeight="1" thickBot="1">
      <c r="A44" s="263"/>
      <c r="B44" s="264"/>
      <c r="C44" s="216"/>
      <c r="D44" s="264"/>
      <c r="E44" s="215"/>
      <c r="F44" s="216"/>
      <c r="G44" s="216"/>
      <c r="H44" s="216"/>
      <c r="I44" s="216"/>
      <c r="J44" s="144" t="s">
        <v>402</v>
      </c>
      <c r="K44" s="146">
        <v>13</v>
      </c>
      <c r="L44" s="251" t="s">
        <v>444</v>
      </c>
      <c r="M44" s="252"/>
      <c r="N44" s="253"/>
      <c r="O44" s="146">
        <v>4</v>
      </c>
      <c r="P44" s="251" t="s">
        <v>444</v>
      </c>
      <c r="Q44" s="253"/>
      <c r="R44" s="145" t="s">
        <v>349</v>
      </c>
      <c r="S44" s="145" t="s">
        <v>349</v>
      </c>
      <c r="T44" s="145" t="s">
        <v>349</v>
      </c>
      <c r="U44" s="147" t="s">
        <v>319</v>
      </c>
      <c r="V44" s="151"/>
      <c r="W44" s="151"/>
      <c r="X44" s="151"/>
      <c r="Y44" s="151"/>
      <c r="Z44" s="151"/>
      <c r="AA44" s="165"/>
      <c r="AB44" s="165"/>
      <c r="AC44" s="165"/>
      <c r="AD44" s="165"/>
      <c r="AE44" s="154" t="s">
        <v>433</v>
      </c>
    </row>
    <row r="45" spans="1:31" ht="30" customHeight="1" thickBot="1">
      <c r="A45" s="138">
        <v>18</v>
      </c>
      <c r="B45" s="139" t="s">
        <v>304</v>
      </c>
      <c r="C45" s="139" t="s">
        <v>134</v>
      </c>
      <c r="D45" s="139" t="s">
        <v>134</v>
      </c>
      <c r="E45" s="139">
        <v>1</v>
      </c>
      <c r="F45" s="142" t="s">
        <v>299</v>
      </c>
      <c r="G45" s="139" t="s">
        <v>332</v>
      </c>
      <c r="H45" s="139" t="s">
        <v>332</v>
      </c>
      <c r="I45" s="139" t="s">
        <v>331</v>
      </c>
      <c r="J45" s="139" t="s">
        <v>402</v>
      </c>
      <c r="K45" s="66">
        <v>5</v>
      </c>
      <c r="L45" s="254" t="s">
        <v>444</v>
      </c>
      <c r="M45" s="255"/>
      <c r="N45" s="256"/>
      <c r="O45" s="66">
        <v>30</v>
      </c>
      <c r="P45" s="254" t="s">
        <v>444</v>
      </c>
      <c r="Q45" s="256"/>
      <c r="R45" s="142" t="s">
        <v>349</v>
      </c>
      <c r="S45" s="142" t="s">
        <v>349</v>
      </c>
      <c r="T45" s="142" t="s">
        <v>349</v>
      </c>
      <c r="U45" s="67" t="s">
        <v>303</v>
      </c>
      <c r="V45" s="70"/>
      <c r="W45" s="70"/>
      <c r="X45" s="70"/>
      <c r="Y45" s="70"/>
      <c r="Z45" s="70"/>
      <c r="AA45" s="77"/>
      <c r="AB45" s="77"/>
      <c r="AC45" s="77"/>
      <c r="AD45" s="77"/>
      <c r="AE45" s="120" t="s">
        <v>430</v>
      </c>
    </row>
    <row r="46" spans="1:31" ht="30" customHeight="1" thickBot="1">
      <c r="A46" s="261">
        <v>19</v>
      </c>
      <c r="B46" s="214" t="s">
        <v>304</v>
      </c>
      <c r="C46" s="144" t="s">
        <v>135</v>
      </c>
      <c r="D46" s="214" t="s">
        <v>135</v>
      </c>
      <c r="E46" s="163">
        <v>1</v>
      </c>
      <c r="F46" s="162" t="s">
        <v>299</v>
      </c>
      <c r="G46" s="163" t="s">
        <v>332</v>
      </c>
      <c r="H46" s="163" t="s">
        <v>332</v>
      </c>
      <c r="I46" s="163" t="s">
        <v>331</v>
      </c>
      <c r="J46" s="163" t="s">
        <v>402</v>
      </c>
      <c r="K46" s="146">
        <v>5</v>
      </c>
      <c r="L46" s="251" t="s">
        <v>444</v>
      </c>
      <c r="M46" s="252"/>
      <c r="N46" s="253"/>
      <c r="O46" s="146">
        <v>66</v>
      </c>
      <c r="P46" s="251" t="s">
        <v>444</v>
      </c>
      <c r="Q46" s="253"/>
      <c r="R46" s="145" t="s">
        <v>349</v>
      </c>
      <c r="S46" s="145" t="s">
        <v>349</v>
      </c>
      <c r="T46" s="145" t="s">
        <v>349</v>
      </c>
      <c r="U46" s="147" t="s">
        <v>319</v>
      </c>
      <c r="V46" s="148"/>
      <c r="W46" s="148"/>
      <c r="X46" s="148"/>
      <c r="Y46" s="148"/>
      <c r="Z46" s="148"/>
      <c r="AA46" s="164"/>
      <c r="AB46" s="164"/>
      <c r="AC46" s="164"/>
      <c r="AD46" s="164"/>
      <c r="AE46" s="154" t="s">
        <v>433</v>
      </c>
    </row>
    <row r="47" spans="1:31" ht="30" customHeight="1" thickBot="1">
      <c r="A47" s="262"/>
      <c r="B47" s="216"/>
      <c r="C47" s="214" t="s">
        <v>345</v>
      </c>
      <c r="D47" s="216"/>
      <c r="E47" s="214">
        <v>2</v>
      </c>
      <c r="F47" s="265" t="s">
        <v>299</v>
      </c>
      <c r="G47" s="214" t="s">
        <v>332</v>
      </c>
      <c r="H47" s="214" t="s">
        <v>332</v>
      </c>
      <c r="I47" s="214" t="s">
        <v>331</v>
      </c>
      <c r="J47" s="144" t="s">
        <v>395</v>
      </c>
      <c r="K47" s="146">
        <v>66</v>
      </c>
      <c r="L47" s="251" t="s">
        <v>444</v>
      </c>
      <c r="M47" s="252"/>
      <c r="N47" s="253"/>
      <c r="O47" s="146">
        <v>5</v>
      </c>
      <c r="P47" s="251" t="s">
        <v>444</v>
      </c>
      <c r="Q47" s="253"/>
      <c r="R47" s="145" t="s">
        <v>349</v>
      </c>
      <c r="S47" s="145" t="s">
        <v>349</v>
      </c>
      <c r="T47" s="145" t="s">
        <v>349</v>
      </c>
      <c r="U47" s="147" t="s">
        <v>417</v>
      </c>
      <c r="V47" s="148"/>
      <c r="W47" s="148"/>
      <c r="X47" s="148"/>
      <c r="Y47" s="148"/>
      <c r="Z47" s="148"/>
      <c r="AA47" s="164"/>
      <c r="AB47" s="164"/>
      <c r="AC47" s="164"/>
      <c r="AD47" s="164"/>
      <c r="AE47" s="152" t="s">
        <v>436</v>
      </c>
    </row>
    <row r="48" spans="1:31" ht="30" customHeight="1" thickBot="1">
      <c r="A48" s="263"/>
      <c r="B48" s="264"/>
      <c r="C48" s="216"/>
      <c r="D48" s="264"/>
      <c r="E48" s="215"/>
      <c r="F48" s="216"/>
      <c r="G48" s="216"/>
      <c r="H48" s="216"/>
      <c r="I48" s="216"/>
      <c r="J48" s="144" t="s">
        <v>402</v>
      </c>
      <c r="K48" s="146">
        <v>66</v>
      </c>
      <c r="L48" s="251" t="s">
        <v>444</v>
      </c>
      <c r="M48" s="252"/>
      <c r="N48" s="253"/>
      <c r="O48" s="146">
        <v>5</v>
      </c>
      <c r="P48" s="251" t="s">
        <v>444</v>
      </c>
      <c r="Q48" s="253"/>
      <c r="R48" s="145" t="s">
        <v>349</v>
      </c>
      <c r="S48" s="145" t="s">
        <v>349</v>
      </c>
      <c r="T48" s="145" t="s">
        <v>349</v>
      </c>
      <c r="U48" s="147" t="s">
        <v>336</v>
      </c>
      <c r="V48" s="148"/>
      <c r="W48" s="148"/>
      <c r="X48" s="148"/>
      <c r="Y48" s="148"/>
      <c r="Z48" s="148"/>
      <c r="AA48" s="164"/>
      <c r="AB48" s="164"/>
      <c r="AC48" s="164"/>
      <c r="AD48" s="164"/>
      <c r="AE48" s="154" t="s">
        <v>433</v>
      </c>
    </row>
    <row r="49" spans="1:31" ht="30" customHeight="1" thickBot="1">
      <c r="A49" s="138">
        <v>20</v>
      </c>
      <c r="B49" s="139" t="s">
        <v>304</v>
      </c>
      <c r="C49" s="139" t="s">
        <v>342</v>
      </c>
      <c r="D49" s="139" t="s">
        <v>138</v>
      </c>
      <c r="E49" s="139">
        <v>2</v>
      </c>
      <c r="F49" s="142" t="s">
        <v>299</v>
      </c>
      <c r="G49" s="139" t="s">
        <v>332</v>
      </c>
      <c r="H49" s="139" t="s">
        <v>332</v>
      </c>
      <c r="I49" s="139" t="s">
        <v>331</v>
      </c>
      <c r="J49" s="139" t="s">
        <v>402</v>
      </c>
      <c r="K49" s="66">
        <v>30</v>
      </c>
      <c r="L49" s="254" t="s">
        <v>444</v>
      </c>
      <c r="M49" s="255"/>
      <c r="N49" s="256"/>
      <c r="O49" s="66">
        <v>12</v>
      </c>
      <c r="P49" s="254" t="s">
        <v>444</v>
      </c>
      <c r="Q49" s="256"/>
      <c r="R49" s="142" t="s">
        <v>349</v>
      </c>
      <c r="S49" s="142" t="s">
        <v>349</v>
      </c>
      <c r="T49" s="142" t="s">
        <v>349</v>
      </c>
      <c r="U49" s="67" t="s">
        <v>303</v>
      </c>
      <c r="V49" s="70"/>
      <c r="W49" s="70"/>
      <c r="X49" s="70"/>
      <c r="Y49" s="70"/>
      <c r="Z49" s="70"/>
      <c r="AA49" s="77"/>
      <c r="AB49" s="77"/>
      <c r="AC49" s="77"/>
      <c r="AD49" s="77"/>
      <c r="AE49" s="171" t="s">
        <v>437</v>
      </c>
    </row>
    <row r="50" spans="1:31" ht="30" customHeight="1" thickBot="1">
      <c r="A50" s="261">
        <v>21</v>
      </c>
      <c r="B50" s="214" t="s">
        <v>304</v>
      </c>
      <c r="C50" s="144" t="s">
        <v>139</v>
      </c>
      <c r="D50" s="214" t="s">
        <v>139</v>
      </c>
      <c r="E50" s="163">
        <v>1</v>
      </c>
      <c r="F50" s="162" t="s">
        <v>299</v>
      </c>
      <c r="G50" s="163" t="s">
        <v>332</v>
      </c>
      <c r="H50" s="163" t="s">
        <v>332</v>
      </c>
      <c r="I50" s="163" t="s">
        <v>331</v>
      </c>
      <c r="J50" s="163" t="s">
        <v>402</v>
      </c>
      <c r="K50" s="146">
        <v>12</v>
      </c>
      <c r="L50" s="251" t="s">
        <v>444</v>
      </c>
      <c r="M50" s="252"/>
      <c r="N50" s="253"/>
      <c r="O50" s="146">
        <v>66</v>
      </c>
      <c r="P50" s="251" t="s">
        <v>444</v>
      </c>
      <c r="Q50" s="253"/>
      <c r="R50" s="145" t="s">
        <v>349</v>
      </c>
      <c r="S50" s="145" t="s">
        <v>349</v>
      </c>
      <c r="T50" s="145" t="s">
        <v>349</v>
      </c>
      <c r="U50" s="147" t="s">
        <v>302</v>
      </c>
      <c r="V50" s="148"/>
      <c r="W50" s="148"/>
      <c r="X50" s="148"/>
      <c r="Y50" s="148"/>
      <c r="Z50" s="148"/>
      <c r="AA50" s="164"/>
      <c r="AB50" s="164"/>
      <c r="AC50" s="164"/>
      <c r="AD50" s="164"/>
      <c r="AE50" s="154" t="s">
        <v>433</v>
      </c>
    </row>
    <row r="51" spans="1:31" ht="30" customHeight="1" thickBot="1">
      <c r="A51" s="262"/>
      <c r="B51" s="216"/>
      <c r="C51" s="214" t="s">
        <v>346</v>
      </c>
      <c r="D51" s="216"/>
      <c r="E51" s="214">
        <v>2</v>
      </c>
      <c r="F51" s="265" t="s">
        <v>299</v>
      </c>
      <c r="G51" s="214" t="s">
        <v>332</v>
      </c>
      <c r="H51" s="214" t="s">
        <v>332</v>
      </c>
      <c r="I51" s="214" t="s">
        <v>331</v>
      </c>
      <c r="J51" s="144" t="s">
        <v>395</v>
      </c>
      <c r="K51" s="146">
        <v>66</v>
      </c>
      <c r="L51" s="251" t="s">
        <v>444</v>
      </c>
      <c r="M51" s="252"/>
      <c r="N51" s="253"/>
      <c r="O51" s="146">
        <v>12</v>
      </c>
      <c r="P51" s="251" t="s">
        <v>444</v>
      </c>
      <c r="Q51" s="253"/>
      <c r="R51" s="145" t="s">
        <v>349</v>
      </c>
      <c r="S51" s="145" t="s">
        <v>349</v>
      </c>
      <c r="T51" s="145" t="s">
        <v>349</v>
      </c>
      <c r="U51" s="147" t="s">
        <v>406</v>
      </c>
      <c r="V51" s="148"/>
      <c r="W51" s="148"/>
      <c r="X51" s="148"/>
      <c r="Y51" s="148"/>
      <c r="Z51" s="148"/>
      <c r="AA51" s="164"/>
      <c r="AB51" s="164"/>
      <c r="AC51" s="164"/>
      <c r="AD51" s="164"/>
      <c r="AE51" s="149" t="s">
        <v>426</v>
      </c>
    </row>
    <row r="52" spans="1:31" ht="30" customHeight="1" thickBot="1">
      <c r="A52" s="263"/>
      <c r="B52" s="264"/>
      <c r="C52" s="216"/>
      <c r="D52" s="264"/>
      <c r="E52" s="215"/>
      <c r="F52" s="216"/>
      <c r="G52" s="216"/>
      <c r="H52" s="216"/>
      <c r="I52" s="216"/>
      <c r="J52" s="144" t="s">
        <v>402</v>
      </c>
      <c r="K52" s="146">
        <v>66</v>
      </c>
      <c r="L52" s="251" t="s">
        <v>444</v>
      </c>
      <c r="M52" s="252"/>
      <c r="N52" s="253"/>
      <c r="O52" s="146">
        <v>12</v>
      </c>
      <c r="P52" s="251" t="s">
        <v>444</v>
      </c>
      <c r="Q52" s="253"/>
      <c r="R52" s="145" t="s">
        <v>349</v>
      </c>
      <c r="S52" s="145" t="s">
        <v>349</v>
      </c>
      <c r="T52" s="145" t="s">
        <v>349</v>
      </c>
      <c r="U52" s="147" t="s">
        <v>407</v>
      </c>
      <c r="V52" s="148"/>
      <c r="W52" s="148"/>
      <c r="X52" s="148"/>
      <c r="Y52" s="148"/>
      <c r="Z52" s="148"/>
      <c r="AA52" s="164"/>
      <c r="AB52" s="164"/>
      <c r="AC52" s="164"/>
      <c r="AD52" s="164"/>
      <c r="AE52" s="154" t="s">
        <v>433</v>
      </c>
    </row>
    <row r="53" spans="1:31" ht="30" customHeight="1" thickBot="1">
      <c r="A53" s="258">
        <v>22</v>
      </c>
      <c r="B53" s="202" t="s">
        <v>304</v>
      </c>
      <c r="C53" s="202" t="s">
        <v>321</v>
      </c>
      <c r="D53" s="202" t="s">
        <v>321</v>
      </c>
      <c r="E53" s="202">
        <v>1</v>
      </c>
      <c r="F53" s="209" t="s">
        <v>299</v>
      </c>
      <c r="G53" s="202" t="s">
        <v>332</v>
      </c>
      <c r="H53" s="202" t="s">
        <v>332</v>
      </c>
      <c r="I53" s="202" t="s">
        <v>331</v>
      </c>
      <c r="J53" s="139" t="s">
        <v>395</v>
      </c>
      <c r="K53" s="92">
        <v>13</v>
      </c>
      <c r="L53" s="254" t="s">
        <v>444</v>
      </c>
      <c r="M53" s="255"/>
      <c r="N53" s="256"/>
      <c r="O53" s="92">
        <v>48</v>
      </c>
      <c r="P53" s="254" t="s">
        <v>444</v>
      </c>
      <c r="Q53" s="256"/>
      <c r="R53" s="142" t="s">
        <v>349</v>
      </c>
      <c r="S53" s="142" t="s">
        <v>349</v>
      </c>
      <c r="T53" s="142" t="s">
        <v>349</v>
      </c>
      <c r="U53" s="67" t="s">
        <v>319</v>
      </c>
      <c r="V53" s="70"/>
      <c r="W53" s="70"/>
      <c r="X53" s="70"/>
      <c r="Y53" s="70"/>
      <c r="Z53" s="70"/>
      <c r="AA53" s="77"/>
      <c r="AB53" s="77"/>
      <c r="AC53" s="77"/>
      <c r="AD53" s="77"/>
      <c r="AE53" s="133" t="s">
        <v>429</v>
      </c>
    </row>
    <row r="54" spans="1:31" ht="30" customHeight="1" thickBot="1">
      <c r="A54" s="268"/>
      <c r="B54" s="270"/>
      <c r="C54" s="210"/>
      <c r="D54" s="270"/>
      <c r="E54" s="210"/>
      <c r="F54" s="210"/>
      <c r="G54" s="210"/>
      <c r="H54" s="210"/>
      <c r="I54" s="210"/>
      <c r="J54" s="139" t="s">
        <v>402</v>
      </c>
      <c r="K54" s="69">
        <v>13</v>
      </c>
      <c r="L54" s="254" t="s">
        <v>444</v>
      </c>
      <c r="M54" s="255"/>
      <c r="N54" s="256"/>
      <c r="O54" s="69">
        <v>48</v>
      </c>
      <c r="P54" s="254" t="s">
        <v>444</v>
      </c>
      <c r="Q54" s="256"/>
      <c r="R54" s="142" t="s">
        <v>349</v>
      </c>
      <c r="S54" s="142" t="s">
        <v>349</v>
      </c>
      <c r="T54" s="142" t="s">
        <v>349</v>
      </c>
      <c r="U54" s="67" t="s">
        <v>319</v>
      </c>
      <c r="V54" s="70"/>
      <c r="W54" s="70"/>
      <c r="X54" s="70"/>
      <c r="Y54" s="70"/>
      <c r="Z54" s="70"/>
      <c r="AA54" s="77"/>
      <c r="AB54" s="77"/>
      <c r="AC54" s="77"/>
      <c r="AD54" s="77"/>
      <c r="AE54" s="120" t="s">
        <v>430</v>
      </c>
    </row>
    <row r="55" spans="1:31" ht="30" customHeight="1" thickBot="1">
      <c r="A55" s="269"/>
      <c r="B55" s="203"/>
      <c r="C55" s="139" t="s">
        <v>343</v>
      </c>
      <c r="D55" s="203"/>
      <c r="E55" s="139">
        <v>2</v>
      </c>
      <c r="F55" s="142" t="s">
        <v>299</v>
      </c>
      <c r="G55" s="139" t="s">
        <v>332</v>
      </c>
      <c r="H55" s="139" t="s">
        <v>332</v>
      </c>
      <c r="I55" s="139" t="s">
        <v>331</v>
      </c>
      <c r="J55" s="139" t="s">
        <v>402</v>
      </c>
      <c r="K55" s="66">
        <v>48</v>
      </c>
      <c r="L55" s="254" t="s">
        <v>444</v>
      </c>
      <c r="M55" s="255"/>
      <c r="N55" s="256"/>
      <c r="O55" s="66">
        <v>13</v>
      </c>
      <c r="P55" s="254" t="s">
        <v>444</v>
      </c>
      <c r="Q55" s="256"/>
      <c r="R55" s="142" t="s">
        <v>349</v>
      </c>
      <c r="S55" s="142" t="s">
        <v>349</v>
      </c>
      <c r="T55" s="142" t="s">
        <v>349</v>
      </c>
      <c r="U55" s="67" t="s">
        <v>319</v>
      </c>
      <c r="V55" s="70"/>
      <c r="W55" s="70"/>
      <c r="X55" s="70"/>
      <c r="Y55" s="70"/>
      <c r="Z55" s="70"/>
      <c r="AA55" s="77"/>
      <c r="AB55" s="77"/>
      <c r="AC55" s="77"/>
      <c r="AD55" s="77"/>
      <c r="AE55" s="120" t="s">
        <v>430</v>
      </c>
    </row>
    <row r="56" spans="1:31" ht="30" customHeight="1" thickBot="1">
      <c r="A56" s="261">
        <v>23</v>
      </c>
      <c r="B56" s="214" t="s">
        <v>304</v>
      </c>
      <c r="C56" s="214" t="s">
        <v>320</v>
      </c>
      <c r="D56" s="214" t="s">
        <v>320</v>
      </c>
      <c r="E56" s="214">
        <v>1</v>
      </c>
      <c r="F56" s="265" t="s">
        <v>299</v>
      </c>
      <c r="G56" s="214" t="s">
        <v>332</v>
      </c>
      <c r="H56" s="214" t="s">
        <v>332</v>
      </c>
      <c r="I56" s="214" t="s">
        <v>331</v>
      </c>
      <c r="J56" s="144" t="s">
        <v>395</v>
      </c>
      <c r="K56" s="107">
        <v>13</v>
      </c>
      <c r="L56" s="251" t="s">
        <v>444</v>
      </c>
      <c r="M56" s="252"/>
      <c r="N56" s="253"/>
      <c r="O56" s="107">
        <v>48</v>
      </c>
      <c r="P56" s="251" t="s">
        <v>444</v>
      </c>
      <c r="Q56" s="253"/>
      <c r="R56" s="145" t="s">
        <v>349</v>
      </c>
      <c r="S56" s="145" t="s">
        <v>349</v>
      </c>
      <c r="T56" s="145" t="s">
        <v>349</v>
      </c>
      <c r="U56" s="147" t="s">
        <v>319</v>
      </c>
      <c r="V56" s="148"/>
      <c r="W56" s="148"/>
      <c r="X56" s="148"/>
      <c r="Y56" s="148"/>
      <c r="Z56" s="148"/>
      <c r="AA56" s="164"/>
      <c r="AB56" s="164"/>
      <c r="AC56" s="164"/>
      <c r="AD56" s="164"/>
      <c r="AE56" s="149" t="s">
        <v>426</v>
      </c>
    </row>
    <row r="57" spans="1:31" ht="30" customHeight="1" thickBot="1">
      <c r="A57" s="286"/>
      <c r="B57" s="288"/>
      <c r="C57" s="216"/>
      <c r="D57" s="288"/>
      <c r="E57" s="216"/>
      <c r="F57" s="216"/>
      <c r="G57" s="216"/>
      <c r="H57" s="216"/>
      <c r="I57" s="216"/>
      <c r="J57" s="144" t="s">
        <v>402</v>
      </c>
      <c r="K57" s="150">
        <v>13</v>
      </c>
      <c r="L57" s="251" t="s">
        <v>444</v>
      </c>
      <c r="M57" s="252"/>
      <c r="N57" s="253"/>
      <c r="O57" s="150">
        <v>48</v>
      </c>
      <c r="P57" s="251" t="s">
        <v>444</v>
      </c>
      <c r="Q57" s="253"/>
      <c r="R57" s="145" t="s">
        <v>349</v>
      </c>
      <c r="S57" s="145" t="s">
        <v>349</v>
      </c>
      <c r="T57" s="145" t="s">
        <v>349</v>
      </c>
      <c r="U57" s="147" t="s">
        <v>319</v>
      </c>
      <c r="V57" s="148"/>
      <c r="W57" s="148"/>
      <c r="X57" s="148"/>
      <c r="Y57" s="148"/>
      <c r="Z57" s="148"/>
      <c r="AA57" s="164"/>
      <c r="AB57" s="164"/>
      <c r="AC57" s="164"/>
      <c r="AD57" s="164"/>
      <c r="AE57" s="152" t="s">
        <v>433</v>
      </c>
    </row>
    <row r="58" spans="1:31" ht="30" customHeight="1" thickBot="1">
      <c r="A58" s="287"/>
      <c r="B58" s="215"/>
      <c r="C58" s="144" t="s">
        <v>347</v>
      </c>
      <c r="D58" s="215"/>
      <c r="E58" s="144">
        <v>2</v>
      </c>
      <c r="F58" s="145" t="s">
        <v>299</v>
      </c>
      <c r="G58" s="144" t="s">
        <v>332</v>
      </c>
      <c r="H58" s="144" t="s">
        <v>332</v>
      </c>
      <c r="I58" s="144" t="s">
        <v>331</v>
      </c>
      <c r="J58" s="166" t="s">
        <v>402</v>
      </c>
      <c r="K58" s="146">
        <v>48</v>
      </c>
      <c r="L58" s="251" t="s">
        <v>444</v>
      </c>
      <c r="M58" s="252"/>
      <c r="N58" s="253"/>
      <c r="O58" s="146">
        <v>13</v>
      </c>
      <c r="P58" s="251" t="s">
        <v>444</v>
      </c>
      <c r="Q58" s="253"/>
      <c r="R58" s="145" t="s">
        <v>349</v>
      </c>
      <c r="S58" s="145" t="s">
        <v>349</v>
      </c>
      <c r="T58" s="145" t="s">
        <v>349</v>
      </c>
      <c r="U58" s="147" t="s">
        <v>319</v>
      </c>
      <c r="V58" s="148"/>
      <c r="W58" s="148"/>
      <c r="X58" s="148"/>
      <c r="Y58" s="148"/>
      <c r="Z58" s="148"/>
      <c r="AA58" s="164"/>
      <c r="AB58" s="164"/>
      <c r="AC58" s="164"/>
      <c r="AD58" s="164"/>
      <c r="AE58" s="152" t="s">
        <v>433</v>
      </c>
    </row>
    <row r="59" spans="1:31" ht="30" customHeight="1" thickBot="1">
      <c r="A59" s="258">
        <v>28</v>
      </c>
      <c r="B59" s="202" t="s">
        <v>304</v>
      </c>
      <c r="C59" s="139" t="s">
        <v>154</v>
      </c>
      <c r="D59" s="202" t="s">
        <v>154</v>
      </c>
      <c r="E59" s="141">
        <v>1</v>
      </c>
      <c r="F59" s="140" t="s">
        <v>299</v>
      </c>
      <c r="G59" s="141" t="s">
        <v>332</v>
      </c>
      <c r="H59" s="141" t="s">
        <v>332</v>
      </c>
      <c r="I59" s="141" t="s">
        <v>331</v>
      </c>
      <c r="J59" s="141" t="s">
        <v>402</v>
      </c>
      <c r="K59" s="66">
        <v>48</v>
      </c>
      <c r="L59" s="254" t="s">
        <v>444</v>
      </c>
      <c r="M59" s="255"/>
      <c r="N59" s="256"/>
      <c r="O59" s="66">
        <v>66</v>
      </c>
      <c r="P59" s="254" t="s">
        <v>444</v>
      </c>
      <c r="Q59" s="256"/>
      <c r="R59" s="142" t="s">
        <v>349</v>
      </c>
      <c r="S59" s="142" t="s">
        <v>349</v>
      </c>
      <c r="T59" s="142" t="s">
        <v>349</v>
      </c>
      <c r="U59" s="67" t="s">
        <v>319</v>
      </c>
      <c r="V59" s="92"/>
      <c r="W59" s="75"/>
      <c r="X59" s="75"/>
      <c r="Y59" s="75"/>
      <c r="Z59" s="75"/>
      <c r="AA59" s="75"/>
      <c r="AB59" s="75"/>
      <c r="AC59" s="75"/>
      <c r="AD59" s="75"/>
      <c r="AE59" s="120" t="s">
        <v>430</v>
      </c>
    </row>
    <row r="60" spans="1:31" ht="30" customHeight="1" thickBot="1">
      <c r="A60" s="259"/>
      <c r="B60" s="210"/>
      <c r="C60" s="202" t="s">
        <v>348</v>
      </c>
      <c r="D60" s="210"/>
      <c r="E60" s="202">
        <v>2</v>
      </c>
      <c r="F60" s="209" t="s">
        <v>299</v>
      </c>
      <c r="G60" s="202" t="s">
        <v>332</v>
      </c>
      <c r="H60" s="202" t="s">
        <v>332</v>
      </c>
      <c r="I60" s="202" t="s">
        <v>331</v>
      </c>
      <c r="J60" s="139" t="s">
        <v>395</v>
      </c>
      <c r="K60" s="66">
        <v>66</v>
      </c>
      <c r="L60" s="254" t="s">
        <v>444</v>
      </c>
      <c r="M60" s="255"/>
      <c r="N60" s="256"/>
      <c r="O60" s="66">
        <v>48</v>
      </c>
      <c r="P60" s="254" t="s">
        <v>444</v>
      </c>
      <c r="Q60" s="256"/>
      <c r="R60" s="142" t="s">
        <v>349</v>
      </c>
      <c r="S60" s="142" t="s">
        <v>349</v>
      </c>
      <c r="T60" s="142" t="s">
        <v>349</v>
      </c>
      <c r="U60" s="67" t="s">
        <v>319</v>
      </c>
      <c r="V60" s="92"/>
      <c r="W60" s="75"/>
      <c r="X60" s="75"/>
      <c r="Y60" s="75"/>
      <c r="Z60" s="75"/>
      <c r="AA60" s="75"/>
      <c r="AB60" s="75"/>
      <c r="AC60" s="75"/>
      <c r="AD60" s="75"/>
      <c r="AE60" s="133" t="s">
        <v>429</v>
      </c>
    </row>
    <row r="61" spans="1:31" ht="30" customHeight="1" thickBot="1">
      <c r="A61" s="260"/>
      <c r="B61" s="257"/>
      <c r="C61" s="210"/>
      <c r="D61" s="257"/>
      <c r="E61" s="203"/>
      <c r="F61" s="210"/>
      <c r="G61" s="210"/>
      <c r="H61" s="210"/>
      <c r="I61" s="210"/>
      <c r="J61" s="93" t="s">
        <v>402</v>
      </c>
      <c r="K61" s="66">
        <v>66</v>
      </c>
      <c r="L61" s="254" t="s">
        <v>444</v>
      </c>
      <c r="M61" s="255"/>
      <c r="N61" s="256"/>
      <c r="O61" s="66">
        <v>48</v>
      </c>
      <c r="P61" s="254" t="s">
        <v>444</v>
      </c>
      <c r="Q61" s="256"/>
      <c r="R61" s="142" t="s">
        <v>349</v>
      </c>
      <c r="S61" s="142" t="s">
        <v>349</v>
      </c>
      <c r="T61" s="142" t="s">
        <v>349</v>
      </c>
      <c r="U61" s="67" t="s">
        <v>319</v>
      </c>
      <c r="V61" s="92"/>
      <c r="W61" s="75"/>
      <c r="X61" s="75"/>
      <c r="Y61" s="75"/>
      <c r="Z61" s="75"/>
      <c r="AA61" s="75"/>
      <c r="AB61" s="75"/>
      <c r="AC61" s="75"/>
      <c r="AD61" s="75"/>
      <c r="AE61" s="120" t="s">
        <v>430</v>
      </c>
    </row>
    <row r="62" spans="1:31" ht="30" customHeight="1" thickBot="1">
      <c r="A62" s="261">
        <v>29</v>
      </c>
      <c r="B62" s="214" t="s">
        <v>304</v>
      </c>
      <c r="C62" s="214" t="s">
        <v>150</v>
      </c>
      <c r="D62" s="214" t="s">
        <v>150</v>
      </c>
      <c r="E62" s="204">
        <v>1</v>
      </c>
      <c r="F62" s="292" t="s">
        <v>298</v>
      </c>
      <c r="G62" s="214" t="s">
        <v>332</v>
      </c>
      <c r="H62" s="214" t="s">
        <v>332</v>
      </c>
      <c r="I62" s="214" t="s">
        <v>331</v>
      </c>
      <c r="J62" s="175" t="s">
        <v>395</v>
      </c>
      <c r="K62" s="146">
        <v>66</v>
      </c>
      <c r="L62" s="251" t="s">
        <v>444</v>
      </c>
      <c r="M62" s="252"/>
      <c r="N62" s="253"/>
      <c r="O62" s="107">
        <v>66</v>
      </c>
      <c r="P62" s="251" t="s">
        <v>444</v>
      </c>
      <c r="Q62" s="253"/>
      <c r="R62" s="145" t="s">
        <v>349</v>
      </c>
      <c r="S62" s="145" t="s">
        <v>349</v>
      </c>
      <c r="T62" s="145" t="s">
        <v>349</v>
      </c>
      <c r="U62" s="147" t="s">
        <v>302</v>
      </c>
      <c r="V62" s="107"/>
      <c r="W62" s="159"/>
      <c r="X62" s="159"/>
      <c r="Y62" s="159"/>
      <c r="Z62" s="159"/>
      <c r="AA62" s="159"/>
      <c r="AB62" s="159"/>
      <c r="AC62" s="159"/>
      <c r="AD62" s="159"/>
      <c r="AE62" s="149" t="s">
        <v>429</v>
      </c>
    </row>
    <row r="63" spans="1:31" ht="30" customHeight="1" thickBot="1">
      <c r="A63" s="263"/>
      <c r="B63" s="216"/>
      <c r="C63" s="216"/>
      <c r="D63" s="216"/>
      <c r="E63" s="205"/>
      <c r="F63" s="293"/>
      <c r="G63" s="216"/>
      <c r="H63" s="216"/>
      <c r="I63" s="216"/>
      <c r="J63" s="108" t="s">
        <v>402</v>
      </c>
      <c r="K63" s="146">
        <v>66</v>
      </c>
      <c r="L63" s="251" t="s">
        <v>444</v>
      </c>
      <c r="M63" s="252"/>
      <c r="N63" s="253"/>
      <c r="O63" s="107">
        <v>66</v>
      </c>
      <c r="P63" s="251" t="s">
        <v>444</v>
      </c>
      <c r="Q63" s="253"/>
      <c r="R63" s="145" t="s">
        <v>349</v>
      </c>
      <c r="S63" s="145" t="s">
        <v>349</v>
      </c>
      <c r="T63" s="145" t="s">
        <v>349</v>
      </c>
      <c r="U63" s="147" t="s">
        <v>302</v>
      </c>
      <c r="V63" s="107"/>
      <c r="W63" s="159"/>
      <c r="X63" s="159"/>
      <c r="Y63" s="159"/>
      <c r="Z63" s="159"/>
      <c r="AA63" s="159"/>
      <c r="AB63" s="159"/>
      <c r="AC63" s="159"/>
      <c r="AD63" s="159"/>
      <c r="AE63" s="152" t="s">
        <v>430</v>
      </c>
    </row>
    <row r="64" spans="1:31" ht="15" customHeight="1" thickBot="1">
      <c r="A64" s="55" t="s">
        <v>420</v>
      </c>
      <c r="B64" s="56"/>
      <c r="C64" s="45"/>
      <c r="D64" s="45"/>
      <c r="E64" s="45"/>
      <c r="F64" s="46"/>
      <c r="G64" s="45"/>
      <c r="H64" s="45"/>
      <c r="I64" s="45"/>
      <c r="J64" s="47"/>
      <c r="K64" s="48"/>
      <c r="L64" s="48"/>
      <c r="M64" s="48"/>
      <c r="N64" s="48"/>
      <c r="O64" s="48"/>
      <c r="P64" s="48"/>
      <c r="Q64" s="48"/>
      <c r="R64" s="48"/>
      <c r="S64" s="48"/>
      <c r="T64" s="48"/>
      <c r="U64" s="49"/>
      <c r="V64" s="48"/>
      <c r="W64" s="50"/>
      <c r="X64" s="50"/>
      <c r="Y64" s="50"/>
      <c r="Z64" s="50"/>
      <c r="AA64" s="50"/>
      <c r="AB64" s="50"/>
      <c r="AC64" s="50"/>
      <c r="AD64" s="50"/>
      <c r="AE64" s="134"/>
    </row>
    <row r="65" spans="1:31" ht="30" customHeight="1" thickBot="1">
      <c r="A65" s="220">
        <v>30</v>
      </c>
      <c r="B65" s="213" t="s">
        <v>305</v>
      </c>
      <c r="C65" s="94" t="s">
        <v>157</v>
      </c>
      <c r="D65" s="206" t="s">
        <v>157</v>
      </c>
      <c r="E65" s="94">
        <v>1</v>
      </c>
      <c r="F65" s="98" t="s">
        <v>299</v>
      </c>
      <c r="G65" s="94" t="s">
        <v>332</v>
      </c>
      <c r="H65" s="94" t="s">
        <v>332</v>
      </c>
      <c r="I65" s="94" t="s">
        <v>331</v>
      </c>
      <c r="J65" s="94" t="s">
        <v>395</v>
      </c>
      <c r="K65" s="92">
        <v>2</v>
      </c>
      <c r="L65" s="254" t="s">
        <v>444</v>
      </c>
      <c r="M65" s="255"/>
      <c r="N65" s="256"/>
      <c r="O65" s="92">
        <v>2</v>
      </c>
      <c r="P65" s="254" t="s">
        <v>444</v>
      </c>
      <c r="Q65" s="256"/>
      <c r="R65" s="92">
        <v>12</v>
      </c>
      <c r="S65" s="254" t="s">
        <v>444</v>
      </c>
      <c r="T65" s="256"/>
      <c r="U65" s="74" t="s">
        <v>302</v>
      </c>
      <c r="V65" s="92"/>
      <c r="W65" s="92">
        <v>2</v>
      </c>
      <c r="X65" s="92" t="s">
        <v>327</v>
      </c>
      <c r="Y65" s="75"/>
      <c r="Z65" s="92">
        <v>15</v>
      </c>
      <c r="AA65" s="75"/>
      <c r="AB65" s="75"/>
      <c r="AC65" s="75"/>
      <c r="AD65" s="75"/>
      <c r="AE65" s="75" t="s">
        <v>439</v>
      </c>
    </row>
    <row r="66" spans="1:31" ht="30" customHeight="1" thickBot="1">
      <c r="A66" s="220"/>
      <c r="B66" s="213"/>
      <c r="C66" s="94" t="s">
        <v>397</v>
      </c>
      <c r="D66" s="206"/>
      <c r="E66" s="94">
        <v>2</v>
      </c>
      <c r="F66" s="98" t="s">
        <v>299</v>
      </c>
      <c r="G66" s="94" t="s">
        <v>332</v>
      </c>
      <c r="H66" s="94" t="s">
        <v>332</v>
      </c>
      <c r="I66" s="94" t="s">
        <v>331</v>
      </c>
      <c r="J66" s="94" t="s">
        <v>395</v>
      </c>
      <c r="K66" s="92">
        <v>12</v>
      </c>
      <c r="L66" s="254" t="s">
        <v>444</v>
      </c>
      <c r="M66" s="255"/>
      <c r="N66" s="256"/>
      <c r="O66" s="92">
        <v>2</v>
      </c>
      <c r="P66" s="254" t="s">
        <v>444</v>
      </c>
      <c r="Q66" s="256"/>
      <c r="R66" s="92">
        <v>2</v>
      </c>
      <c r="S66" s="254" t="s">
        <v>444</v>
      </c>
      <c r="T66" s="256"/>
      <c r="U66" s="74" t="s">
        <v>302</v>
      </c>
      <c r="V66" s="92"/>
      <c r="W66" s="92">
        <v>2</v>
      </c>
      <c r="X66" s="92" t="s">
        <v>326</v>
      </c>
      <c r="Y66" s="75"/>
      <c r="Z66" s="92">
        <v>15</v>
      </c>
      <c r="AA66" s="75"/>
      <c r="AB66" s="75"/>
      <c r="AC66" s="75"/>
      <c r="AD66" s="75"/>
      <c r="AE66" s="75" t="s">
        <v>440</v>
      </c>
    </row>
    <row r="67" spans="1:31" ht="30" customHeight="1" thickBot="1">
      <c r="A67" s="217">
        <v>31</v>
      </c>
      <c r="B67" s="218" t="s">
        <v>305</v>
      </c>
      <c r="C67" s="108" t="s">
        <v>160</v>
      </c>
      <c r="D67" s="207" t="s">
        <v>160</v>
      </c>
      <c r="E67" s="108">
        <v>1</v>
      </c>
      <c r="F67" s="157" t="s">
        <v>299</v>
      </c>
      <c r="G67" s="108" t="s">
        <v>332</v>
      </c>
      <c r="H67" s="108" t="s">
        <v>332</v>
      </c>
      <c r="I67" s="108" t="s">
        <v>331</v>
      </c>
      <c r="J67" s="108" t="s">
        <v>395</v>
      </c>
      <c r="K67" s="107">
        <v>2</v>
      </c>
      <c r="L67" s="251" t="s">
        <v>444</v>
      </c>
      <c r="M67" s="252"/>
      <c r="N67" s="253"/>
      <c r="O67" s="107">
        <v>2</v>
      </c>
      <c r="P67" s="251" t="s">
        <v>444</v>
      </c>
      <c r="Q67" s="253"/>
      <c r="R67" s="107">
        <v>66</v>
      </c>
      <c r="S67" s="251" t="s">
        <v>444</v>
      </c>
      <c r="T67" s="253"/>
      <c r="U67" s="158" t="s">
        <v>302</v>
      </c>
      <c r="V67" s="107"/>
      <c r="W67" s="107">
        <v>2</v>
      </c>
      <c r="X67" s="107" t="s">
        <v>327</v>
      </c>
      <c r="Y67" s="159"/>
      <c r="Z67" s="107">
        <v>15</v>
      </c>
      <c r="AA67" s="159"/>
      <c r="AB67" s="159"/>
      <c r="AC67" s="159"/>
      <c r="AD67" s="159"/>
      <c r="AE67" s="159" t="s">
        <v>439</v>
      </c>
    </row>
    <row r="68" spans="1:31" ht="30" customHeight="1" thickBot="1">
      <c r="A68" s="217"/>
      <c r="B68" s="218"/>
      <c r="C68" s="108" t="s">
        <v>396</v>
      </c>
      <c r="D68" s="207"/>
      <c r="E68" s="108">
        <v>2</v>
      </c>
      <c r="F68" s="157" t="s">
        <v>299</v>
      </c>
      <c r="G68" s="108" t="s">
        <v>332</v>
      </c>
      <c r="H68" s="108" t="s">
        <v>332</v>
      </c>
      <c r="I68" s="108" t="s">
        <v>331</v>
      </c>
      <c r="J68" s="108" t="s">
        <v>395</v>
      </c>
      <c r="K68" s="107">
        <v>66</v>
      </c>
      <c r="L68" s="251" t="s">
        <v>444</v>
      </c>
      <c r="M68" s="252"/>
      <c r="N68" s="253"/>
      <c r="O68" s="107">
        <v>2</v>
      </c>
      <c r="P68" s="251" t="s">
        <v>444</v>
      </c>
      <c r="Q68" s="253"/>
      <c r="R68" s="107">
        <v>2</v>
      </c>
      <c r="S68" s="251" t="s">
        <v>444</v>
      </c>
      <c r="T68" s="253"/>
      <c r="U68" s="158" t="s">
        <v>302</v>
      </c>
      <c r="V68" s="107"/>
      <c r="W68" s="107">
        <v>2</v>
      </c>
      <c r="X68" s="107" t="s">
        <v>326</v>
      </c>
      <c r="Y68" s="159"/>
      <c r="Z68" s="107">
        <v>15</v>
      </c>
      <c r="AA68" s="159"/>
      <c r="AB68" s="159"/>
      <c r="AC68" s="159"/>
      <c r="AD68" s="159"/>
      <c r="AE68" s="159" t="s">
        <v>440</v>
      </c>
    </row>
    <row r="69" spans="1:31" ht="30" customHeight="1" thickBot="1">
      <c r="A69" s="220">
        <v>32</v>
      </c>
      <c r="B69" s="213" t="s">
        <v>305</v>
      </c>
      <c r="C69" s="206" t="s">
        <v>163</v>
      </c>
      <c r="D69" s="206" t="s">
        <v>163</v>
      </c>
      <c r="E69" s="206">
        <v>1</v>
      </c>
      <c r="F69" s="219" t="s">
        <v>299</v>
      </c>
      <c r="G69" s="206" t="s">
        <v>332</v>
      </c>
      <c r="H69" s="206" t="s">
        <v>332</v>
      </c>
      <c r="I69" s="206" t="s">
        <v>331</v>
      </c>
      <c r="J69" s="94" t="s">
        <v>395</v>
      </c>
      <c r="K69" s="92">
        <v>2</v>
      </c>
      <c r="L69" s="254" t="s">
        <v>444</v>
      </c>
      <c r="M69" s="255"/>
      <c r="N69" s="256"/>
      <c r="O69" s="92">
        <v>2</v>
      </c>
      <c r="P69" s="254" t="s">
        <v>444</v>
      </c>
      <c r="Q69" s="256"/>
      <c r="R69" s="92">
        <v>2</v>
      </c>
      <c r="S69" s="254" t="s">
        <v>444</v>
      </c>
      <c r="T69" s="256"/>
      <c r="U69" s="74" t="s">
        <v>404</v>
      </c>
      <c r="V69" s="92"/>
      <c r="W69" s="78">
        <v>2</v>
      </c>
      <c r="X69" s="78" t="s">
        <v>327</v>
      </c>
      <c r="Y69" s="78"/>
      <c r="Z69" s="78">
        <v>15</v>
      </c>
      <c r="AA69" s="75"/>
      <c r="AB69" s="75"/>
      <c r="AC69" s="75"/>
      <c r="AD69" s="75"/>
      <c r="AE69" s="75" t="s">
        <v>436</v>
      </c>
    </row>
    <row r="70" spans="1:31" ht="30" customHeight="1" thickBot="1">
      <c r="A70" s="220"/>
      <c r="B70" s="213"/>
      <c r="C70" s="206"/>
      <c r="D70" s="206"/>
      <c r="E70" s="206"/>
      <c r="F70" s="219"/>
      <c r="G70" s="206"/>
      <c r="H70" s="206"/>
      <c r="I70" s="206"/>
      <c r="J70" s="94" t="s">
        <v>402</v>
      </c>
      <c r="K70" s="92">
        <v>2</v>
      </c>
      <c r="L70" s="254" t="s">
        <v>444</v>
      </c>
      <c r="M70" s="255"/>
      <c r="N70" s="256"/>
      <c r="O70" s="92">
        <v>2</v>
      </c>
      <c r="P70" s="254" t="s">
        <v>444</v>
      </c>
      <c r="Q70" s="256"/>
      <c r="R70" s="92">
        <v>2</v>
      </c>
      <c r="S70" s="254" t="s">
        <v>444</v>
      </c>
      <c r="T70" s="256"/>
      <c r="U70" s="74" t="s">
        <v>404</v>
      </c>
      <c r="V70" s="92"/>
      <c r="W70" s="78">
        <v>4</v>
      </c>
      <c r="X70" s="78" t="s">
        <v>326</v>
      </c>
      <c r="Y70" s="78"/>
      <c r="Z70" s="78">
        <v>15</v>
      </c>
      <c r="AA70" s="75"/>
      <c r="AB70" s="75"/>
      <c r="AC70" s="75"/>
      <c r="AD70" s="75"/>
      <c r="AE70" s="75" t="s">
        <v>441</v>
      </c>
    </row>
    <row r="71" spans="1:31" ht="30" customHeight="1" thickBot="1">
      <c r="A71" s="220"/>
      <c r="B71" s="213"/>
      <c r="C71" s="94" t="s">
        <v>412</v>
      </c>
      <c r="D71" s="206"/>
      <c r="E71" s="94">
        <v>2</v>
      </c>
      <c r="F71" s="98" t="s">
        <v>299</v>
      </c>
      <c r="G71" s="94" t="s">
        <v>332</v>
      </c>
      <c r="H71" s="94" t="s">
        <v>332</v>
      </c>
      <c r="I71" s="94" t="s">
        <v>331</v>
      </c>
      <c r="J71" s="94" t="s">
        <v>402</v>
      </c>
      <c r="K71" s="92">
        <v>2</v>
      </c>
      <c r="L71" s="254" t="s">
        <v>444</v>
      </c>
      <c r="M71" s="255"/>
      <c r="N71" s="256"/>
      <c r="O71" s="92">
        <v>4</v>
      </c>
      <c r="P71" s="254" t="s">
        <v>444</v>
      </c>
      <c r="Q71" s="256"/>
      <c r="R71" s="92">
        <v>5</v>
      </c>
      <c r="S71" s="254" t="s">
        <v>444</v>
      </c>
      <c r="T71" s="256"/>
      <c r="U71" s="74" t="s">
        <v>319</v>
      </c>
      <c r="V71" s="92"/>
      <c r="W71" s="78">
        <v>5</v>
      </c>
      <c r="X71" s="78" t="s">
        <v>326</v>
      </c>
      <c r="Y71" s="78"/>
      <c r="Z71" s="78">
        <v>15</v>
      </c>
      <c r="AA71" s="75"/>
      <c r="AB71" s="75"/>
      <c r="AC71" s="75"/>
      <c r="AD71" s="75"/>
      <c r="AE71" s="75" t="s">
        <v>441</v>
      </c>
    </row>
    <row r="72" spans="1:31" ht="30" customHeight="1" thickBot="1">
      <c r="A72" s="220"/>
      <c r="B72" s="213"/>
      <c r="C72" s="94" t="s">
        <v>414</v>
      </c>
      <c r="D72" s="206"/>
      <c r="E72" s="94">
        <v>3</v>
      </c>
      <c r="F72" s="98" t="s">
        <v>299</v>
      </c>
      <c r="G72" s="94" t="s">
        <v>332</v>
      </c>
      <c r="H72" s="94" t="s">
        <v>332</v>
      </c>
      <c r="I72" s="94" t="s">
        <v>331</v>
      </c>
      <c r="J72" s="94" t="s">
        <v>402</v>
      </c>
      <c r="K72" s="92">
        <v>2</v>
      </c>
      <c r="L72" s="254" t="s">
        <v>444</v>
      </c>
      <c r="M72" s="255"/>
      <c r="N72" s="256"/>
      <c r="O72" s="92">
        <v>4</v>
      </c>
      <c r="P72" s="254" t="s">
        <v>444</v>
      </c>
      <c r="Q72" s="256"/>
      <c r="R72" s="92">
        <v>5</v>
      </c>
      <c r="S72" s="254" t="s">
        <v>444</v>
      </c>
      <c r="T72" s="256"/>
      <c r="U72" s="74" t="s">
        <v>319</v>
      </c>
      <c r="V72" s="92"/>
      <c r="W72" s="78"/>
      <c r="X72" s="78"/>
      <c r="Y72" s="78"/>
      <c r="Z72" s="78"/>
      <c r="AA72" s="75"/>
      <c r="AB72" s="75"/>
      <c r="AC72" s="75"/>
      <c r="AD72" s="75"/>
      <c r="AE72" s="75" t="s">
        <v>441</v>
      </c>
    </row>
    <row r="73" spans="1:31" ht="30" customHeight="1" thickBot="1">
      <c r="A73" s="217">
        <v>33</v>
      </c>
      <c r="B73" s="218" t="s">
        <v>305</v>
      </c>
      <c r="C73" s="207" t="s">
        <v>165</v>
      </c>
      <c r="D73" s="207" t="s">
        <v>165</v>
      </c>
      <c r="E73" s="207">
        <v>1</v>
      </c>
      <c r="F73" s="208" t="s">
        <v>299</v>
      </c>
      <c r="G73" s="207" t="s">
        <v>332</v>
      </c>
      <c r="H73" s="207" t="s">
        <v>332</v>
      </c>
      <c r="I73" s="207" t="s">
        <v>331</v>
      </c>
      <c r="J73" s="108" t="s">
        <v>395</v>
      </c>
      <c r="K73" s="107">
        <v>2</v>
      </c>
      <c r="L73" s="251" t="s">
        <v>444</v>
      </c>
      <c r="M73" s="252"/>
      <c r="N73" s="253"/>
      <c r="O73" s="107">
        <v>4</v>
      </c>
      <c r="P73" s="251" t="s">
        <v>444</v>
      </c>
      <c r="Q73" s="253"/>
      <c r="R73" s="107">
        <v>12</v>
      </c>
      <c r="S73" s="251" t="s">
        <v>444</v>
      </c>
      <c r="T73" s="253"/>
      <c r="U73" s="158" t="s">
        <v>303</v>
      </c>
      <c r="V73" s="107">
        <v>1</v>
      </c>
      <c r="W73" s="176">
        <v>2</v>
      </c>
      <c r="X73" s="176" t="s">
        <v>327</v>
      </c>
      <c r="Y73" s="176"/>
      <c r="Z73" s="176">
        <v>15</v>
      </c>
      <c r="AA73" s="159"/>
      <c r="AB73" s="159"/>
      <c r="AC73" s="159"/>
      <c r="AD73" s="159"/>
      <c r="AE73" s="159" t="s">
        <v>436</v>
      </c>
    </row>
    <row r="74" spans="1:31" ht="30" customHeight="1" thickBot="1">
      <c r="A74" s="217"/>
      <c r="B74" s="218"/>
      <c r="C74" s="207"/>
      <c r="D74" s="207"/>
      <c r="E74" s="207"/>
      <c r="F74" s="208"/>
      <c r="G74" s="207"/>
      <c r="H74" s="207"/>
      <c r="I74" s="207"/>
      <c r="J74" s="108" t="s">
        <v>402</v>
      </c>
      <c r="K74" s="107">
        <v>2</v>
      </c>
      <c r="L74" s="251" t="s">
        <v>444</v>
      </c>
      <c r="M74" s="252"/>
      <c r="N74" s="253"/>
      <c r="O74" s="107">
        <v>4</v>
      </c>
      <c r="P74" s="251" t="s">
        <v>444</v>
      </c>
      <c r="Q74" s="253"/>
      <c r="R74" s="107">
        <v>12</v>
      </c>
      <c r="S74" s="251" t="s">
        <v>444</v>
      </c>
      <c r="T74" s="253"/>
      <c r="U74" s="158" t="s">
        <v>303</v>
      </c>
      <c r="V74" s="107"/>
      <c r="W74" s="176"/>
      <c r="X74" s="176"/>
      <c r="Y74" s="176"/>
      <c r="Z74" s="176"/>
      <c r="AA74" s="159"/>
      <c r="AB74" s="159"/>
      <c r="AC74" s="159"/>
      <c r="AD74" s="159"/>
      <c r="AE74" s="159" t="s">
        <v>441</v>
      </c>
    </row>
    <row r="75" spans="1:31" ht="30" customHeight="1" thickBot="1">
      <c r="A75" s="220">
        <v>34</v>
      </c>
      <c r="B75" s="213" t="s">
        <v>305</v>
      </c>
      <c r="C75" s="94" t="s">
        <v>323</v>
      </c>
      <c r="D75" s="206" t="s">
        <v>323</v>
      </c>
      <c r="E75" s="94">
        <v>1</v>
      </c>
      <c r="F75" s="98" t="s">
        <v>299</v>
      </c>
      <c r="G75" s="94" t="s">
        <v>332</v>
      </c>
      <c r="H75" s="94" t="s">
        <v>332</v>
      </c>
      <c r="I75" s="94" t="s">
        <v>331</v>
      </c>
      <c r="J75" s="94" t="s">
        <v>402</v>
      </c>
      <c r="K75" s="92">
        <v>2</v>
      </c>
      <c r="L75" s="254" t="s">
        <v>444</v>
      </c>
      <c r="M75" s="255"/>
      <c r="N75" s="256"/>
      <c r="O75" s="92">
        <v>4</v>
      </c>
      <c r="P75" s="254" t="s">
        <v>444</v>
      </c>
      <c r="Q75" s="256"/>
      <c r="R75" s="92">
        <v>13</v>
      </c>
      <c r="S75" s="254" t="s">
        <v>444</v>
      </c>
      <c r="T75" s="256"/>
      <c r="U75" s="74" t="s">
        <v>319</v>
      </c>
      <c r="V75" s="92"/>
      <c r="W75" s="92">
        <v>2</v>
      </c>
      <c r="X75" s="92" t="s">
        <v>327</v>
      </c>
      <c r="Y75" s="75"/>
      <c r="Z75" s="92">
        <v>15</v>
      </c>
      <c r="AA75" s="75"/>
      <c r="AB75" s="75"/>
      <c r="AC75" s="75"/>
      <c r="AD75" s="75"/>
      <c r="AE75" s="75" t="s">
        <v>441</v>
      </c>
    </row>
    <row r="76" spans="1:31" ht="30" customHeight="1" thickBot="1">
      <c r="A76" s="220"/>
      <c r="B76" s="213"/>
      <c r="C76" s="94" t="s">
        <v>410</v>
      </c>
      <c r="D76" s="206"/>
      <c r="E76" s="94">
        <v>2</v>
      </c>
      <c r="F76" s="98" t="s">
        <v>299</v>
      </c>
      <c r="G76" s="94" t="s">
        <v>332</v>
      </c>
      <c r="H76" s="94" t="s">
        <v>332</v>
      </c>
      <c r="I76" s="94" t="s">
        <v>331</v>
      </c>
      <c r="J76" s="94" t="s">
        <v>402</v>
      </c>
      <c r="K76" s="92">
        <v>4</v>
      </c>
      <c r="L76" s="254" t="s">
        <v>444</v>
      </c>
      <c r="M76" s="255"/>
      <c r="N76" s="256"/>
      <c r="O76" s="92">
        <v>2</v>
      </c>
      <c r="P76" s="254" t="s">
        <v>444</v>
      </c>
      <c r="Q76" s="256"/>
      <c r="R76" s="92">
        <v>13</v>
      </c>
      <c r="S76" s="254" t="s">
        <v>444</v>
      </c>
      <c r="T76" s="256"/>
      <c r="U76" s="74" t="s">
        <v>319</v>
      </c>
      <c r="V76" s="92"/>
      <c r="W76" s="92">
        <v>4</v>
      </c>
      <c r="X76" s="92" t="s">
        <v>326</v>
      </c>
      <c r="Y76" s="75"/>
      <c r="Z76" s="92">
        <v>15</v>
      </c>
      <c r="AA76" s="75"/>
      <c r="AB76" s="75"/>
      <c r="AC76" s="75"/>
      <c r="AD76" s="75"/>
      <c r="AE76" s="75" t="s">
        <v>441</v>
      </c>
    </row>
    <row r="77" spans="1:31" ht="30" customHeight="1" thickBot="1">
      <c r="A77" s="220"/>
      <c r="B77" s="213"/>
      <c r="C77" s="206" t="s">
        <v>399</v>
      </c>
      <c r="D77" s="206"/>
      <c r="E77" s="206">
        <v>3</v>
      </c>
      <c r="F77" s="219" t="s">
        <v>299</v>
      </c>
      <c r="G77" s="206" t="s">
        <v>332</v>
      </c>
      <c r="H77" s="206" t="s">
        <v>332</v>
      </c>
      <c r="I77" s="206" t="s">
        <v>331</v>
      </c>
      <c r="J77" s="94" t="s">
        <v>395</v>
      </c>
      <c r="K77" s="92">
        <v>13</v>
      </c>
      <c r="L77" s="254" t="s">
        <v>444</v>
      </c>
      <c r="M77" s="255"/>
      <c r="N77" s="256"/>
      <c r="O77" s="92">
        <v>2</v>
      </c>
      <c r="P77" s="254" t="s">
        <v>444</v>
      </c>
      <c r="Q77" s="256"/>
      <c r="R77" s="92">
        <v>4</v>
      </c>
      <c r="S77" s="254" t="s">
        <v>444</v>
      </c>
      <c r="T77" s="256"/>
      <c r="U77" s="74" t="s">
        <v>319</v>
      </c>
      <c r="V77" s="92"/>
      <c r="W77" s="92">
        <v>13</v>
      </c>
      <c r="X77" s="92" t="s">
        <v>326</v>
      </c>
      <c r="Y77" s="75"/>
      <c r="Z77" s="92">
        <v>15</v>
      </c>
      <c r="AA77" s="75"/>
      <c r="AB77" s="75"/>
      <c r="AC77" s="75"/>
      <c r="AD77" s="75"/>
      <c r="AE77" s="75" t="s">
        <v>436</v>
      </c>
    </row>
    <row r="78" spans="1:31" ht="30" customHeight="1" thickBot="1">
      <c r="A78" s="220"/>
      <c r="B78" s="213"/>
      <c r="C78" s="206"/>
      <c r="D78" s="206"/>
      <c r="E78" s="206"/>
      <c r="F78" s="219"/>
      <c r="G78" s="206"/>
      <c r="H78" s="206"/>
      <c r="I78" s="206"/>
      <c r="J78" s="94" t="s">
        <v>402</v>
      </c>
      <c r="K78" s="92">
        <v>13</v>
      </c>
      <c r="L78" s="254" t="s">
        <v>444</v>
      </c>
      <c r="M78" s="255"/>
      <c r="N78" s="256"/>
      <c r="O78" s="92">
        <v>2</v>
      </c>
      <c r="P78" s="254" t="s">
        <v>444</v>
      </c>
      <c r="Q78" s="256"/>
      <c r="R78" s="92">
        <v>4</v>
      </c>
      <c r="S78" s="254" t="s">
        <v>444</v>
      </c>
      <c r="T78" s="256"/>
      <c r="U78" s="74" t="s">
        <v>319</v>
      </c>
      <c r="V78" s="92"/>
      <c r="W78" s="92"/>
      <c r="X78" s="92"/>
      <c r="Y78" s="75"/>
      <c r="Z78" s="92"/>
      <c r="AA78" s="75"/>
      <c r="AB78" s="75"/>
      <c r="AC78" s="75"/>
      <c r="AD78" s="75"/>
      <c r="AE78" s="75" t="s">
        <v>441</v>
      </c>
    </row>
    <row r="79" spans="1:31" ht="30" customHeight="1" thickBot="1">
      <c r="A79" s="107">
        <v>35</v>
      </c>
      <c r="B79" s="166" t="s">
        <v>305</v>
      </c>
      <c r="C79" s="108" t="s">
        <v>170</v>
      </c>
      <c r="D79" s="108" t="s">
        <v>170</v>
      </c>
      <c r="E79" s="108">
        <v>1</v>
      </c>
      <c r="F79" s="157" t="s">
        <v>299</v>
      </c>
      <c r="G79" s="108" t="s">
        <v>332</v>
      </c>
      <c r="H79" s="108" t="s">
        <v>332</v>
      </c>
      <c r="I79" s="108" t="s">
        <v>331</v>
      </c>
      <c r="J79" s="108" t="s">
        <v>402</v>
      </c>
      <c r="K79" s="107">
        <v>2</v>
      </c>
      <c r="L79" s="251" t="s">
        <v>444</v>
      </c>
      <c r="M79" s="252"/>
      <c r="N79" s="253"/>
      <c r="O79" s="107">
        <v>5</v>
      </c>
      <c r="P79" s="251" t="s">
        <v>444</v>
      </c>
      <c r="Q79" s="253"/>
      <c r="R79" s="107">
        <v>30</v>
      </c>
      <c r="S79" s="251" t="s">
        <v>444</v>
      </c>
      <c r="T79" s="253"/>
      <c r="U79" s="158" t="s">
        <v>303</v>
      </c>
      <c r="V79" s="107"/>
      <c r="W79" s="107">
        <v>2</v>
      </c>
      <c r="X79" s="107" t="s">
        <v>327</v>
      </c>
      <c r="Y79" s="159"/>
      <c r="Z79" s="107">
        <v>15</v>
      </c>
      <c r="AA79" s="159"/>
      <c r="AB79" s="159"/>
      <c r="AC79" s="159"/>
      <c r="AD79" s="159"/>
      <c r="AE79" s="159" t="s">
        <v>438</v>
      </c>
    </row>
    <row r="80" spans="1:31" ht="30" customHeight="1" thickBot="1">
      <c r="A80" s="220">
        <v>36</v>
      </c>
      <c r="B80" s="213" t="s">
        <v>305</v>
      </c>
      <c r="C80" s="206" t="s">
        <v>171</v>
      </c>
      <c r="D80" s="206" t="s">
        <v>171</v>
      </c>
      <c r="E80" s="206">
        <v>1</v>
      </c>
      <c r="F80" s="219" t="s">
        <v>299</v>
      </c>
      <c r="G80" s="206" t="s">
        <v>332</v>
      </c>
      <c r="H80" s="206" t="s">
        <v>332</v>
      </c>
      <c r="I80" s="206" t="s">
        <v>331</v>
      </c>
      <c r="J80" s="94" t="s">
        <v>395</v>
      </c>
      <c r="K80" s="92">
        <v>2</v>
      </c>
      <c r="L80" s="254" t="s">
        <v>444</v>
      </c>
      <c r="M80" s="255"/>
      <c r="N80" s="256"/>
      <c r="O80" s="92">
        <v>5</v>
      </c>
      <c r="P80" s="254" t="s">
        <v>444</v>
      </c>
      <c r="Q80" s="256"/>
      <c r="R80" s="92">
        <v>66</v>
      </c>
      <c r="S80" s="254" t="s">
        <v>444</v>
      </c>
      <c r="T80" s="256"/>
      <c r="U80" s="74" t="s">
        <v>336</v>
      </c>
      <c r="V80" s="92"/>
      <c r="W80" s="78">
        <v>2</v>
      </c>
      <c r="X80" s="78" t="s">
        <v>327</v>
      </c>
      <c r="Y80" s="78"/>
      <c r="Z80" s="78">
        <v>15</v>
      </c>
      <c r="AA80" s="75"/>
      <c r="AB80" s="75"/>
      <c r="AC80" s="75"/>
      <c r="AD80" s="75"/>
      <c r="AE80" s="75" t="s">
        <v>437</v>
      </c>
    </row>
    <row r="81" spans="1:31" ht="30" customHeight="1" thickBot="1">
      <c r="A81" s="220"/>
      <c r="B81" s="213"/>
      <c r="C81" s="206"/>
      <c r="D81" s="206"/>
      <c r="E81" s="206"/>
      <c r="F81" s="219"/>
      <c r="G81" s="206"/>
      <c r="H81" s="206"/>
      <c r="I81" s="206"/>
      <c r="J81" s="94" t="s">
        <v>402</v>
      </c>
      <c r="K81" s="92">
        <v>2</v>
      </c>
      <c r="L81" s="254" t="s">
        <v>444</v>
      </c>
      <c r="M81" s="255"/>
      <c r="N81" s="256"/>
      <c r="O81" s="92">
        <v>5</v>
      </c>
      <c r="P81" s="254" t="s">
        <v>444</v>
      </c>
      <c r="Q81" s="256"/>
      <c r="R81" s="92">
        <v>66</v>
      </c>
      <c r="S81" s="254" t="s">
        <v>444</v>
      </c>
      <c r="T81" s="256"/>
      <c r="U81" s="74" t="s">
        <v>336</v>
      </c>
      <c r="V81" s="92"/>
      <c r="W81" s="78">
        <v>4</v>
      </c>
      <c r="X81" s="78" t="s">
        <v>326</v>
      </c>
      <c r="Y81" s="78"/>
      <c r="Z81" s="78">
        <v>15</v>
      </c>
      <c r="AA81" s="75"/>
      <c r="AB81" s="75"/>
      <c r="AC81" s="75"/>
      <c r="AD81" s="75"/>
      <c r="AE81" s="75" t="s">
        <v>438</v>
      </c>
    </row>
    <row r="82" spans="1:31" ht="30" customHeight="1" thickBot="1">
      <c r="A82" s="220"/>
      <c r="B82" s="213"/>
      <c r="C82" s="94" t="s">
        <v>415</v>
      </c>
      <c r="D82" s="206"/>
      <c r="E82" s="94">
        <v>2</v>
      </c>
      <c r="F82" s="98" t="s">
        <v>299</v>
      </c>
      <c r="G82" s="94" t="s">
        <v>332</v>
      </c>
      <c r="H82" s="94" t="s">
        <v>332</v>
      </c>
      <c r="I82" s="94" t="s">
        <v>331</v>
      </c>
      <c r="J82" s="94" t="s">
        <v>402</v>
      </c>
      <c r="K82" s="92">
        <v>5</v>
      </c>
      <c r="L82" s="254" t="s">
        <v>444</v>
      </c>
      <c r="M82" s="255"/>
      <c r="N82" s="256"/>
      <c r="O82" s="92">
        <v>2</v>
      </c>
      <c r="P82" s="254" t="s">
        <v>444</v>
      </c>
      <c r="Q82" s="256"/>
      <c r="R82" s="92">
        <v>66</v>
      </c>
      <c r="S82" s="254" t="s">
        <v>444</v>
      </c>
      <c r="T82" s="256"/>
      <c r="U82" s="74" t="s">
        <v>319</v>
      </c>
      <c r="V82" s="92"/>
      <c r="W82" s="78">
        <v>5</v>
      </c>
      <c r="X82" s="78" t="s">
        <v>326</v>
      </c>
      <c r="Y82" s="78"/>
      <c r="Z82" s="78">
        <v>15</v>
      </c>
      <c r="AA82" s="75"/>
      <c r="AB82" s="75"/>
      <c r="AC82" s="75"/>
      <c r="AD82" s="75"/>
      <c r="AE82" s="75" t="s">
        <v>438</v>
      </c>
    </row>
    <row r="83" spans="1:31" ht="30" customHeight="1" thickBot="1">
      <c r="A83" s="220"/>
      <c r="B83" s="213"/>
      <c r="C83" s="94" t="s">
        <v>413</v>
      </c>
      <c r="D83" s="206"/>
      <c r="E83" s="94">
        <v>3</v>
      </c>
      <c r="F83" s="98" t="s">
        <v>299</v>
      </c>
      <c r="G83" s="94" t="s">
        <v>332</v>
      </c>
      <c r="H83" s="94" t="s">
        <v>332</v>
      </c>
      <c r="I83" s="94" t="s">
        <v>331</v>
      </c>
      <c r="J83" s="94" t="s">
        <v>402</v>
      </c>
      <c r="K83" s="92">
        <v>66</v>
      </c>
      <c r="L83" s="254" t="s">
        <v>444</v>
      </c>
      <c r="M83" s="255"/>
      <c r="N83" s="256"/>
      <c r="O83" s="92">
        <v>2</v>
      </c>
      <c r="P83" s="254" t="s">
        <v>444</v>
      </c>
      <c r="Q83" s="256"/>
      <c r="R83" s="92">
        <v>5</v>
      </c>
      <c r="S83" s="254" t="s">
        <v>444</v>
      </c>
      <c r="T83" s="256"/>
      <c r="U83" s="74" t="s">
        <v>319</v>
      </c>
      <c r="V83" s="92"/>
      <c r="W83" s="78"/>
      <c r="X83" s="78"/>
      <c r="Y83" s="78"/>
      <c r="Z83" s="78"/>
      <c r="AA83" s="75"/>
      <c r="AB83" s="75"/>
      <c r="AC83" s="75"/>
      <c r="AD83" s="75"/>
      <c r="AE83" s="75" t="s">
        <v>438</v>
      </c>
    </row>
    <row r="84" spans="1:31" ht="30" customHeight="1" thickBot="1">
      <c r="A84" s="217">
        <v>37</v>
      </c>
      <c r="B84" s="218" t="s">
        <v>305</v>
      </c>
      <c r="C84" s="207" t="s">
        <v>175</v>
      </c>
      <c r="D84" s="207" t="s">
        <v>175</v>
      </c>
      <c r="E84" s="207">
        <v>1</v>
      </c>
      <c r="F84" s="208" t="s">
        <v>299</v>
      </c>
      <c r="G84" s="207" t="s">
        <v>332</v>
      </c>
      <c r="H84" s="207" t="s">
        <v>332</v>
      </c>
      <c r="I84" s="207" t="s">
        <v>331</v>
      </c>
      <c r="J84" s="108" t="s">
        <v>395</v>
      </c>
      <c r="K84" s="107">
        <v>2</v>
      </c>
      <c r="L84" s="251" t="s">
        <v>444</v>
      </c>
      <c r="M84" s="252"/>
      <c r="N84" s="253"/>
      <c r="O84" s="107">
        <v>12</v>
      </c>
      <c r="P84" s="251" t="s">
        <v>444</v>
      </c>
      <c r="Q84" s="253"/>
      <c r="R84" s="107">
        <v>30</v>
      </c>
      <c r="S84" s="251" t="s">
        <v>444</v>
      </c>
      <c r="T84" s="253"/>
      <c r="U84" s="158" t="s">
        <v>303</v>
      </c>
      <c r="V84" s="107">
        <v>1</v>
      </c>
      <c r="W84" s="176">
        <v>2</v>
      </c>
      <c r="X84" s="176" t="s">
        <v>327</v>
      </c>
      <c r="Y84" s="176"/>
      <c r="Z84" s="176">
        <v>15</v>
      </c>
      <c r="AA84" s="159"/>
      <c r="AB84" s="159"/>
      <c r="AC84" s="159"/>
      <c r="AD84" s="159"/>
      <c r="AE84" s="159" t="s">
        <v>437</v>
      </c>
    </row>
    <row r="85" spans="1:31" ht="30" customHeight="1" thickBot="1">
      <c r="A85" s="217"/>
      <c r="B85" s="218"/>
      <c r="C85" s="207"/>
      <c r="D85" s="207"/>
      <c r="E85" s="207"/>
      <c r="F85" s="208"/>
      <c r="G85" s="207"/>
      <c r="H85" s="207"/>
      <c r="I85" s="207"/>
      <c r="J85" s="108" t="s">
        <v>402</v>
      </c>
      <c r="K85" s="107">
        <v>2</v>
      </c>
      <c r="L85" s="251" t="s">
        <v>444</v>
      </c>
      <c r="M85" s="252"/>
      <c r="N85" s="253"/>
      <c r="O85" s="107">
        <v>12</v>
      </c>
      <c r="P85" s="251" t="s">
        <v>444</v>
      </c>
      <c r="Q85" s="253"/>
      <c r="R85" s="107">
        <v>30</v>
      </c>
      <c r="S85" s="251" t="s">
        <v>444</v>
      </c>
      <c r="T85" s="253"/>
      <c r="U85" s="158" t="s">
        <v>303</v>
      </c>
      <c r="V85" s="107"/>
      <c r="W85" s="176"/>
      <c r="X85" s="176"/>
      <c r="Y85" s="176"/>
      <c r="Z85" s="176"/>
      <c r="AA85" s="159"/>
      <c r="AB85" s="159"/>
      <c r="AC85" s="159"/>
      <c r="AD85" s="159"/>
      <c r="AE85" s="159" t="s">
        <v>438</v>
      </c>
    </row>
    <row r="86" spans="1:31" ht="30" customHeight="1" thickBot="1">
      <c r="A86" s="220">
        <v>38</v>
      </c>
      <c r="B86" s="213" t="s">
        <v>305</v>
      </c>
      <c r="C86" s="206" t="s">
        <v>176</v>
      </c>
      <c r="D86" s="206" t="s">
        <v>176</v>
      </c>
      <c r="E86" s="206">
        <v>1</v>
      </c>
      <c r="F86" s="219" t="s">
        <v>299</v>
      </c>
      <c r="G86" s="206" t="s">
        <v>332</v>
      </c>
      <c r="H86" s="206" t="s">
        <v>332</v>
      </c>
      <c r="I86" s="206" t="s">
        <v>331</v>
      </c>
      <c r="J86" s="94" t="s">
        <v>395</v>
      </c>
      <c r="K86" s="92">
        <v>2</v>
      </c>
      <c r="L86" s="254" t="s">
        <v>444</v>
      </c>
      <c r="M86" s="255"/>
      <c r="N86" s="256"/>
      <c r="O86" s="92">
        <v>12</v>
      </c>
      <c r="P86" s="254" t="s">
        <v>444</v>
      </c>
      <c r="Q86" s="256"/>
      <c r="R86" s="92">
        <v>66</v>
      </c>
      <c r="S86" s="254" t="s">
        <v>444</v>
      </c>
      <c r="T86" s="256"/>
      <c r="U86" s="74" t="s">
        <v>407</v>
      </c>
      <c r="V86" s="92"/>
      <c r="W86" s="92">
        <v>2</v>
      </c>
      <c r="X86" s="92" t="s">
        <v>327</v>
      </c>
      <c r="Y86" s="75"/>
      <c r="Z86" s="92">
        <v>15</v>
      </c>
      <c r="AA86" s="75"/>
      <c r="AB86" s="75"/>
      <c r="AC86" s="75"/>
      <c r="AD86" s="75"/>
      <c r="AE86" s="75" t="s">
        <v>440</v>
      </c>
    </row>
    <row r="87" spans="1:31" ht="30" customHeight="1" thickBot="1">
      <c r="A87" s="220"/>
      <c r="B87" s="213"/>
      <c r="C87" s="206"/>
      <c r="D87" s="206"/>
      <c r="E87" s="206"/>
      <c r="F87" s="219"/>
      <c r="G87" s="206"/>
      <c r="H87" s="206"/>
      <c r="I87" s="206"/>
      <c r="J87" s="94" t="s">
        <v>402</v>
      </c>
      <c r="K87" s="92">
        <v>2</v>
      </c>
      <c r="L87" s="254" t="s">
        <v>444</v>
      </c>
      <c r="M87" s="255"/>
      <c r="N87" s="256"/>
      <c r="O87" s="92">
        <v>12</v>
      </c>
      <c r="P87" s="254" t="s">
        <v>444</v>
      </c>
      <c r="Q87" s="256"/>
      <c r="R87" s="92">
        <v>66</v>
      </c>
      <c r="S87" s="254" t="s">
        <v>444</v>
      </c>
      <c r="T87" s="256"/>
      <c r="U87" s="74" t="s">
        <v>407</v>
      </c>
      <c r="V87" s="92"/>
      <c r="W87" s="92">
        <v>12</v>
      </c>
      <c r="X87" s="92" t="s">
        <v>326</v>
      </c>
      <c r="Y87" s="75"/>
      <c r="Z87" s="92">
        <v>15</v>
      </c>
      <c r="AA87" s="75"/>
      <c r="AB87" s="75"/>
      <c r="AC87" s="75"/>
      <c r="AD87" s="75"/>
      <c r="AE87" s="75" t="s">
        <v>438</v>
      </c>
    </row>
    <row r="88" spans="1:31" ht="30" customHeight="1" thickBot="1">
      <c r="A88" s="220"/>
      <c r="B88" s="213"/>
      <c r="C88" s="206" t="s">
        <v>408</v>
      </c>
      <c r="D88" s="206"/>
      <c r="E88" s="206">
        <v>2</v>
      </c>
      <c r="F88" s="219" t="s">
        <v>299</v>
      </c>
      <c r="G88" s="206" t="s">
        <v>332</v>
      </c>
      <c r="H88" s="206" t="s">
        <v>332</v>
      </c>
      <c r="I88" s="206" t="s">
        <v>331</v>
      </c>
      <c r="J88" s="94" t="s">
        <v>395</v>
      </c>
      <c r="K88" s="92">
        <v>12</v>
      </c>
      <c r="L88" s="254" t="s">
        <v>444</v>
      </c>
      <c r="M88" s="255"/>
      <c r="N88" s="256"/>
      <c r="O88" s="92">
        <v>2</v>
      </c>
      <c r="P88" s="254" t="s">
        <v>444</v>
      </c>
      <c r="Q88" s="256"/>
      <c r="R88" s="92">
        <v>66</v>
      </c>
      <c r="S88" s="254" t="s">
        <v>444</v>
      </c>
      <c r="T88" s="256"/>
      <c r="U88" s="74" t="s">
        <v>302</v>
      </c>
      <c r="V88" s="92"/>
      <c r="W88" s="92">
        <v>66</v>
      </c>
      <c r="X88" s="92" t="s">
        <v>326</v>
      </c>
      <c r="Y88" s="75"/>
      <c r="Z88" s="92">
        <v>15</v>
      </c>
      <c r="AA88" s="75"/>
      <c r="AB88" s="75"/>
      <c r="AC88" s="75"/>
      <c r="AD88" s="75"/>
      <c r="AE88" s="75" t="s">
        <v>439</v>
      </c>
    </row>
    <row r="89" spans="1:31" ht="30" customHeight="1" thickBot="1">
      <c r="A89" s="220"/>
      <c r="B89" s="213"/>
      <c r="C89" s="206"/>
      <c r="D89" s="206"/>
      <c r="E89" s="206"/>
      <c r="F89" s="219"/>
      <c r="G89" s="206"/>
      <c r="H89" s="206"/>
      <c r="I89" s="206"/>
      <c r="J89" s="94" t="s">
        <v>402</v>
      </c>
      <c r="K89" s="92">
        <v>12</v>
      </c>
      <c r="L89" s="254" t="s">
        <v>444</v>
      </c>
      <c r="M89" s="255"/>
      <c r="N89" s="256"/>
      <c r="O89" s="92">
        <v>2</v>
      </c>
      <c r="P89" s="254" t="s">
        <v>444</v>
      </c>
      <c r="Q89" s="256"/>
      <c r="R89" s="92">
        <v>66</v>
      </c>
      <c r="S89" s="254" t="s">
        <v>444</v>
      </c>
      <c r="T89" s="256"/>
      <c r="U89" s="74" t="s">
        <v>302</v>
      </c>
      <c r="V89" s="92"/>
      <c r="W89" s="92">
        <v>2</v>
      </c>
      <c r="X89" s="92" t="s">
        <v>327</v>
      </c>
      <c r="Y89" s="75"/>
      <c r="Z89" s="92">
        <v>15</v>
      </c>
      <c r="AA89" s="75"/>
      <c r="AB89" s="75"/>
      <c r="AC89" s="75"/>
      <c r="AD89" s="75"/>
      <c r="AE89" s="75" t="s">
        <v>438</v>
      </c>
    </row>
    <row r="90" spans="1:31" ht="30" customHeight="1" thickBot="1">
      <c r="A90" s="220"/>
      <c r="B90" s="213"/>
      <c r="C90" s="206" t="s">
        <v>409</v>
      </c>
      <c r="D90" s="206"/>
      <c r="E90" s="206">
        <v>3</v>
      </c>
      <c r="F90" s="219" t="s">
        <v>299</v>
      </c>
      <c r="G90" s="206" t="s">
        <v>332</v>
      </c>
      <c r="H90" s="206" t="s">
        <v>332</v>
      </c>
      <c r="I90" s="206" t="s">
        <v>331</v>
      </c>
      <c r="J90" s="94" t="s">
        <v>395</v>
      </c>
      <c r="K90" s="92">
        <v>66</v>
      </c>
      <c r="L90" s="254" t="s">
        <v>444</v>
      </c>
      <c r="M90" s="255"/>
      <c r="N90" s="256"/>
      <c r="O90" s="92">
        <v>2</v>
      </c>
      <c r="P90" s="254" t="s">
        <v>444</v>
      </c>
      <c r="Q90" s="256"/>
      <c r="R90" s="92">
        <v>12</v>
      </c>
      <c r="S90" s="254" t="s">
        <v>444</v>
      </c>
      <c r="T90" s="256"/>
      <c r="U90" s="74" t="s">
        <v>302</v>
      </c>
      <c r="V90" s="92"/>
      <c r="W90" s="92">
        <v>12</v>
      </c>
      <c r="X90" s="92" t="s">
        <v>326</v>
      </c>
      <c r="Y90" s="75"/>
      <c r="Z90" s="92">
        <v>15</v>
      </c>
      <c r="AA90" s="75"/>
      <c r="AB90" s="75"/>
      <c r="AC90" s="75"/>
      <c r="AD90" s="75"/>
      <c r="AE90" s="75" t="s">
        <v>440</v>
      </c>
    </row>
    <row r="91" spans="1:31" ht="30" customHeight="1" thickBot="1">
      <c r="A91" s="220"/>
      <c r="B91" s="213"/>
      <c r="C91" s="206"/>
      <c r="D91" s="206"/>
      <c r="E91" s="206"/>
      <c r="F91" s="219"/>
      <c r="G91" s="206"/>
      <c r="H91" s="206"/>
      <c r="I91" s="206"/>
      <c r="J91" s="94" t="s">
        <v>402</v>
      </c>
      <c r="K91" s="92">
        <v>66</v>
      </c>
      <c r="L91" s="254" t="s">
        <v>444</v>
      </c>
      <c r="M91" s="255"/>
      <c r="N91" s="256"/>
      <c r="O91" s="92">
        <v>2</v>
      </c>
      <c r="P91" s="254" t="s">
        <v>444</v>
      </c>
      <c r="Q91" s="256"/>
      <c r="R91" s="92">
        <v>12</v>
      </c>
      <c r="S91" s="254" t="s">
        <v>444</v>
      </c>
      <c r="T91" s="256"/>
      <c r="U91" s="74" t="s">
        <v>302</v>
      </c>
      <c r="V91" s="92"/>
      <c r="W91" s="92">
        <v>66</v>
      </c>
      <c r="X91" s="92" t="s">
        <v>326</v>
      </c>
      <c r="Y91" s="75"/>
      <c r="Z91" s="92">
        <v>15</v>
      </c>
      <c r="AA91" s="75"/>
      <c r="AB91" s="75"/>
      <c r="AC91" s="75"/>
      <c r="AD91" s="75"/>
      <c r="AE91" s="75" t="s">
        <v>438</v>
      </c>
    </row>
    <row r="92" spans="1:31" ht="30" customHeight="1" thickBot="1">
      <c r="A92" s="217">
        <v>39</v>
      </c>
      <c r="B92" s="218" t="s">
        <v>305</v>
      </c>
      <c r="C92" s="108" t="s">
        <v>307</v>
      </c>
      <c r="D92" s="207" t="s">
        <v>307</v>
      </c>
      <c r="E92" s="108">
        <v>1</v>
      </c>
      <c r="F92" s="157" t="s">
        <v>299</v>
      </c>
      <c r="G92" s="108" t="s">
        <v>332</v>
      </c>
      <c r="H92" s="108" t="s">
        <v>332</v>
      </c>
      <c r="I92" s="108" t="s">
        <v>331</v>
      </c>
      <c r="J92" s="108" t="s">
        <v>402</v>
      </c>
      <c r="K92" s="107">
        <v>2</v>
      </c>
      <c r="L92" s="251" t="s">
        <v>444</v>
      </c>
      <c r="M92" s="252"/>
      <c r="N92" s="253"/>
      <c r="O92" s="107">
        <v>13</v>
      </c>
      <c r="P92" s="251" t="s">
        <v>444</v>
      </c>
      <c r="Q92" s="253"/>
      <c r="R92" s="107">
        <v>66</v>
      </c>
      <c r="S92" s="251" t="s">
        <v>444</v>
      </c>
      <c r="T92" s="253"/>
      <c r="U92" s="158" t="s">
        <v>319</v>
      </c>
      <c r="V92" s="107"/>
      <c r="W92" s="107">
        <v>2</v>
      </c>
      <c r="X92" s="107" t="s">
        <v>327</v>
      </c>
      <c r="Y92" s="159"/>
      <c r="Z92" s="107">
        <v>15</v>
      </c>
      <c r="AA92" s="159"/>
      <c r="AB92" s="159"/>
      <c r="AC92" s="159"/>
      <c r="AD92" s="159"/>
      <c r="AE92" s="159" t="s">
        <v>438</v>
      </c>
    </row>
    <row r="93" spans="1:31" ht="30" customHeight="1" thickBot="1">
      <c r="A93" s="217"/>
      <c r="B93" s="218"/>
      <c r="C93" s="207" t="s">
        <v>400</v>
      </c>
      <c r="D93" s="207"/>
      <c r="E93" s="207">
        <v>2</v>
      </c>
      <c r="F93" s="208" t="s">
        <v>299</v>
      </c>
      <c r="G93" s="207" t="s">
        <v>332</v>
      </c>
      <c r="H93" s="207" t="s">
        <v>332</v>
      </c>
      <c r="I93" s="207" t="s">
        <v>331</v>
      </c>
      <c r="J93" s="108" t="s">
        <v>395</v>
      </c>
      <c r="K93" s="107">
        <v>13</v>
      </c>
      <c r="L93" s="251" t="s">
        <v>444</v>
      </c>
      <c r="M93" s="252"/>
      <c r="N93" s="253"/>
      <c r="O93" s="107">
        <v>2</v>
      </c>
      <c r="P93" s="251" t="s">
        <v>444</v>
      </c>
      <c r="Q93" s="253"/>
      <c r="R93" s="107">
        <v>66</v>
      </c>
      <c r="S93" s="251" t="s">
        <v>444</v>
      </c>
      <c r="T93" s="253"/>
      <c r="U93" s="158" t="s">
        <v>319</v>
      </c>
      <c r="V93" s="107"/>
      <c r="W93" s="107">
        <v>4</v>
      </c>
      <c r="X93" s="107" t="s">
        <v>326</v>
      </c>
      <c r="Y93" s="159"/>
      <c r="Z93" s="107">
        <v>15</v>
      </c>
      <c r="AA93" s="159"/>
      <c r="AB93" s="159"/>
      <c r="AC93" s="159"/>
      <c r="AD93" s="159"/>
      <c r="AE93" s="159" t="s">
        <v>437</v>
      </c>
    </row>
    <row r="94" spans="1:31" ht="30" customHeight="1" thickBot="1">
      <c r="A94" s="217"/>
      <c r="B94" s="218"/>
      <c r="C94" s="207"/>
      <c r="D94" s="207"/>
      <c r="E94" s="207"/>
      <c r="F94" s="208"/>
      <c r="G94" s="207"/>
      <c r="H94" s="207"/>
      <c r="I94" s="207"/>
      <c r="J94" s="108" t="s">
        <v>402</v>
      </c>
      <c r="K94" s="107">
        <v>13</v>
      </c>
      <c r="L94" s="251" t="s">
        <v>444</v>
      </c>
      <c r="M94" s="252"/>
      <c r="N94" s="253"/>
      <c r="O94" s="107">
        <v>2</v>
      </c>
      <c r="P94" s="251" t="s">
        <v>444</v>
      </c>
      <c r="Q94" s="253"/>
      <c r="R94" s="107">
        <v>66</v>
      </c>
      <c r="S94" s="251" t="s">
        <v>444</v>
      </c>
      <c r="T94" s="253"/>
      <c r="U94" s="158" t="s">
        <v>319</v>
      </c>
      <c r="V94" s="107"/>
      <c r="W94" s="107">
        <v>13</v>
      </c>
      <c r="X94" s="107" t="s">
        <v>326</v>
      </c>
      <c r="Y94" s="159"/>
      <c r="Z94" s="107">
        <v>15</v>
      </c>
      <c r="AA94" s="159"/>
      <c r="AB94" s="159"/>
      <c r="AC94" s="159"/>
      <c r="AD94" s="159"/>
      <c r="AE94" s="159" t="s">
        <v>438</v>
      </c>
    </row>
    <row r="95" spans="1:31" ht="30" customHeight="1" thickBot="1">
      <c r="A95" s="217"/>
      <c r="B95" s="218"/>
      <c r="C95" s="108" t="s">
        <v>411</v>
      </c>
      <c r="D95" s="207"/>
      <c r="E95" s="108">
        <v>3</v>
      </c>
      <c r="F95" s="157" t="s">
        <v>299</v>
      </c>
      <c r="G95" s="108" t="s">
        <v>332</v>
      </c>
      <c r="H95" s="108" t="s">
        <v>332</v>
      </c>
      <c r="I95" s="108" t="s">
        <v>331</v>
      </c>
      <c r="J95" s="108" t="s">
        <v>402</v>
      </c>
      <c r="K95" s="107">
        <v>66</v>
      </c>
      <c r="L95" s="251" t="s">
        <v>444</v>
      </c>
      <c r="M95" s="252"/>
      <c r="N95" s="253"/>
      <c r="O95" s="107">
        <v>2</v>
      </c>
      <c r="P95" s="251" t="s">
        <v>444</v>
      </c>
      <c r="Q95" s="253"/>
      <c r="R95" s="107">
        <v>13</v>
      </c>
      <c r="S95" s="251" t="s">
        <v>444</v>
      </c>
      <c r="T95" s="253"/>
      <c r="U95" s="158" t="s">
        <v>319</v>
      </c>
      <c r="V95" s="107"/>
      <c r="W95" s="107"/>
      <c r="X95" s="107"/>
      <c r="Y95" s="159"/>
      <c r="Z95" s="107"/>
      <c r="AA95" s="159"/>
      <c r="AB95" s="159"/>
      <c r="AC95" s="159"/>
      <c r="AD95" s="159"/>
      <c r="AE95" s="159" t="s">
        <v>438</v>
      </c>
    </row>
    <row r="96" spans="1:31" ht="30" customHeight="1" thickBot="1">
      <c r="A96" s="92">
        <v>40</v>
      </c>
      <c r="B96" s="93" t="s">
        <v>305</v>
      </c>
      <c r="C96" s="94" t="s">
        <v>180</v>
      </c>
      <c r="D96" s="94" t="s">
        <v>180</v>
      </c>
      <c r="E96" s="94">
        <v>1</v>
      </c>
      <c r="F96" s="98" t="s">
        <v>299</v>
      </c>
      <c r="G96" s="94" t="s">
        <v>332</v>
      </c>
      <c r="H96" s="94" t="s">
        <v>332</v>
      </c>
      <c r="I96" s="94" t="s">
        <v>331</v>
      </c>
      <c r="J96" s="94" t="s">
        <v>395</v>
      </c>
      <c r="K96" s="92">
        <v>2</v>
      </c>
      <c r="L96" s="254" t="s">
        <v>444</v>
      </c>
      <c r="M96" s="255"/>
      <c r="N96" s="256"/>
      <c r="O96" s="92">
        <v>29</v>
      </c>
      <c r="P96" s="254" t="s">
        <v>444</v>
      </c>
      <c r="Q96" s="256"/>
      <c r="R96" s="92">
        <v>30</v>
      </c>
      <c r="S96" s="254" t="s">
        <v>444</v>
      </c>
      <c r="T96" s="256"/>
      <c r="U96" s="74" t="s">
        <v>303</v>
      </c>
      <c r="V96" s="92"/>
      <c r="W96" s="92">
        <v>2</v>
      </c>
      <c r="X96" s="92" t="s">
        <v>327</v>
      </c>
      <c r="Y96" s="75"/>
      <c r="Z96" s="92">
        <v>15</v>
      </c>
      <c r="AA96" s="75"/>
      <c r="AB96" s="75"/>
      <c r="AC96" s="75"/>
      <c r="AD96" s="75"/>
      <c r="AE96" s="75" t="s">
        <v>437</v>
      </c>
    </row>
    <row r="97" spans="1:31" ht="30" customHeight="1" thickBot="1">
      <c r="A97" s="217">
        <v>41</v>
      </c>
      <c r="B97" s="218" t="s">
        <v>305</v>
      </c>
      <c r="C97" s="108" t="s">
        <v>222</v>
      </c>
      <c r="D97" s="207" t="s">
        <v>222</v>
      </c>
      <c r="E97" s="108">
        <v>1</v>
      </c>
      <c r="F97" s="157" t="s">
        <v>299</v>
      </c>
      <c r="G97" s="108" t="s">
        <v>332</v>
      </c>
      <c r="H97" s="108" t="s">
        <v>332</v>
      </c>
      <c r="I97" s="108" t="s">
        <v>331</v>
      </c>
      <c r="J97" s="108" t="s">
        <v>402</v>
      </c>
      <c r="K97" s="107">
        <v>2</v>
      </c>
      <c r="L97" s="251" t="s">
        <v>444</v>
      </c>
      <c r="M97" s="252"/>
      <c r="N97" s="253"/>
      <c r="O97" s="107">
        <v>48</v>
      </c>
      <c r="P97" s="251" t="s">
        <v>444</v>
      </c>
      <c r="Q97" s="253"/>
      <c r="R97" s="107">
        <v>66</v>
      </c>
      <c r="S97" s="251" t="s">
        <v>444</v>
      </c>
      <c r="T97" s="253"/>
      <c r="U97" s="158" t="s">
        <v>319</v>
      </c>
      <c r="V97" s="107"/>
      <c r="W97" s="107">
        <v>2</v>
      </c>
      <c r="X97" s="107" t="s">
        <v>327</v>
      </c>
      <c r="Y97" s="159"/>
      <c r="Z97" s="107">
        <v>15</v>
      </c>
      <c r="AA97" s="159"/>
      <c r="AB97" s="159"/>
      <c r="AC97" s="159"/>
      <c r="AD97" s="159"/>
      <c r="AE97" s="159" t="s">
        <v>438</v>
      </c>
    </row>
    <row r="98" spans="1:31" ht="30" customHeight="1" thickBot="1">
      <c r="A98" s="217"/>
      <c r="B98" s="218"/>
      <c r="C98" s="108" t="s">
        <v>416</v>
      </c>
      <c r="D98" s="207"/>
      <c r="E98" s="108">
        <v>2</v>
      </c>
      <c r="F98" s="157" t="s">
        <v>299</v>
      </c>
      <c r="G98" s="108" t="s">
        <v>332</v>
      </c>
      <c r="H98" s="108" t="s">
        <v>332</v>
      </c>
      <c r="I98" s="108" t="s">
        <v>331</v>
      </c>
      <c r="J98" s="108" t="s">
        <v>402</v>
      </c>
      <c r="K98" s="107">
        <v>48</v>
      </c>
      <c r="L98" s="251" t="s">
        <v>444</v>
      </c>
      <c r="M98" s="252"/>
      <c r="N98" s="253"/>
      <c r="O98" s="107">
        <v>2</v>
      </c>
      <c r="P98" s="251" t="s">
        <v>444</v>
      </c>
      <c r="Q98" s="253"/>
      <c r="R98" s="107">
        <v>66</v>
      </c>
      <c r="S98" s="251" t="s">
        <v>444</v>
      </c>
      <c r="T98" s="253"/>
      <c r="U98" s="158" t="s">
        <v>319</v>
      </c>
      <c r="V98" s="107"/>
      <c r="W98" s="107">
        <v>4</v>
      </c>
      <c r="X98" s="107" t="s">
        <v>326</v>
      </c>
      <c r="Y98" s="159"/>
      <c r="Z98" s="107">
        <v>15</v>
      </c>
      <c r="AA98" s="159"/>
      <c r="AB98" s="159"/>
      <c r="AC98" s="159"/>
      <c r="AD98" s="159"/>
      <c r="AE98" s="159" t="s">
        <v>438</v>
      </c>
    </row>
    <row r="99" spans="1:31" ht="30" customHeight="1" thickBot="1">
      <c r="A99" s="217"/>
      <c r="B99" s="218"/>
      <c r="C99" s="207" t="s">
        <v>401</v>
      </c>
      <c r="D99" s="207"/>
      <c r="E99" s="207">
        <v>3</v>
      </c>
      <c r="F99" s="208" t="s">
        <v>299</v>
      </c>
      <c r="G99" s="207" t="s">
        <v>332</v>
      </c>
      <c r="H99" s="207" t="s">
        <v>332</v>
      </c>
      <c r="I99" s="207" t="s">
        <v>331</v>
      </c>
      <c r="J99" s="108" t="s">
        <v>395</v>
      </c>
      <c r="K99" s="107">
        <v>66</v>
      </c>
      <c r="L99" s="251" t="s">
        <v>444</v>
      </c>
      <c r="M99" s="252"/>
      <c r="N99" s="253"/>
      <c r="O99" s="107">
        <v>2</v>
      </c>
      <c r="P99" s="251" t="s">
        <v>444</v>
      </c>
      <c r="Q99" s="253"/>
      <c r="R99" s="107">
        <v>48</v>
      </c>
      <c r="S99" s="251" t="s">
        <v>444</v>
      </c>
      <c r="T99" s="253"/>
      <c r="U99" s="158" t="s">
        <v>319</v>
      </c>
      <c r="V99" s="107"/>
      <c r="W99" s="107">
        <v>13</v>
      </c>
      <c r="X99" s="107" t="s">
        <v>326</v>
      </c>
      <c r="Y99" s="159"/>
      <c r="Z99" s="107">
        <v>15</v>
      </c>
      <c r="AA99" s="159"/>
      <c r="AB99" s="159"/>
      <c r="AC99" s="159"/>
      <c r="AD99" s="159"/>
      <c r="AE99" s="159" t="s">
        <v>437</v>
      </c>
    </row>
    <row r="100" spans="1:31" ht="30" customHeight="1" thickBot="1">
      <c r="A100" s="217"/>
      <c r="B100" s="218"/>
      <c r="C100" s="207"/>
      <c r="D100" s="207"/>
      <c r="E100" s="207"/>
      <c r="F100" s="208"/>
      <c r="G100" s="207"/>
      <c r="H100" s="207"/>
      <c r="I100" s="207"/>
      <c r="J100" s="108" t="s">
        <v>402</v>
      </c>
      <c r="K100" s="107">
        <v>66</v>
      </c>
      <c r="L100" s="251" t="s">
        <v>444</v>
      </c>
      <c r="M100" s="252"/>
      <c r="N100" s="253"/>
      <c r="O100" s="107">
        <v>2</v>
      </c>
      <c r="P100" s="251" t="s">
        <v>444</v>
      </c>
      <c r="Q100" s="253"/>
      <c r="R100" s="107">
        <v>48</v>
      </c>
      <c r="S100" s="251" t="s">
        <v>444</v>
      </c>
      <c r="T100" s="253"/>
      <c r="U100" s="158" t="s">
        <v>319</v>
      </c>
      <c r="V100" s="107"/>
      <c r="W100" s="107"/>
      <c r="X100" s="107"/>
      <c r="Y100" s="159"/>
      <c r="Z100" s="107"/>
      <c r="AA100" s="159"/>
      <c r="AB100" s="159"/>
      <c r="AC100" s="159"/>
      <c r="AD100" s="159"/>
      <c r="AE100" s="159" t="s">
        <v>438</v>
      </c>
    </row>
    <row r="101" spans="1:31" ht="30" customHeight="1" thickBot="1">
      <c r="A101" s="92">
        <v>42</v>
      </c>
      <c r="B101" s="93" t="s">
        <v>305</v>
      </c>
      <c r="C101" s="94" t="s">
        <v>184</v>
      </c>
      <c r="D101" s="94" t="s">
        <v>184</v>
      </c>
      <c r="E101" s="94">
        <v>1</v>
      </c>
      <c r="F101" s="98" t="s">
        <v>299</v>
      </c>
      <c r="G101" s="94" t="s">
        <v>332</v>
      </c>
      <c r="H101" s="94" t="s">
        <v>332</v>
      </c>
      <c r="I101" s="94" t="s">
        <v>331</v>
      </c>
      <c r="J101" s="94" t="s">
        <v>395</v>
      </c>
      <c r="K101" s="92">
        <v>2</v>
      </c>
      <c r="L101" s="254" t="s">
        <v>444</v>
      </c>
      <c r="M101" s="255"/>
      <c r="N101" s="256"/>
      <c r="O101" s="92">
        <v>66</v>
      </c>
      <c r="P101" s="254" t="s">
        <v>444</v>
      </c>
      <c r="Q101" s="256"/>
      <c r="R101" s="92">
        <v>66</v>
      </c>
      <c r="S101" s="254" t="s">
        <v>444</v>
      </c>
      <c r="T101" s="256"/>
      <c r="U101" s="74" t="s">
        <v>302</v>
      </c>
      <c r="V101" s="92"/>
      <c r="W101" s="92">
        <v>2</v>
      </c>
      <c r="X101" s="92" t="s">
        <v>327</v>
      </c>
      <c r="Y101" s="75"/>
      <c r="Z101" s="92">
        <v>15</v>
      </c>
      <c r="AA101" s="75"/>
      <c r="AB101" s="75"/>
      <c r="AC101" s="75"/>
      <c r="AD101" s="75"/>
      <c r="AE101" s="75" t="s">
        <v>437</v>
      </c>
    </row>
    <row r="102" spans="1:31" ht="30" customHeight="1" thickBot="1">
      <c r="A102" s="107">
        <v>43</v>
      </c>
      <c r="B102" s="166" t="s">
        <v>305</v>
      </c>
      <c r="C102" s="108" t="s">
        <v>196</v>
      </c>
      <c r="D102" s="108" t="s">
        <v>196</v>
      </c>
      <c r="E102" s="108">
        <v>1</v>
      </c>
      <c r="F102" s="157" t="s">
        <v>299</v>
      </c>
      <c r="G102" s="108" t="s">
        <v>332</v>
      </c>
      <c r="H102" s="108" t="s">
        <v>332</v>
      </c>
      <c r="I102" s="108" t="s">
        <v>331</v>
      </c>
      <c r="J102" s="108" t="s">
        <v>402</v>
      </c>
      <c r="K102" s="107">
        <v>4</v>
      </c>
      <c r="L102" s="251" t="s">
        <v>444</v>
      </c>
      <c r="M102" s="252"/>
      <c r="N102" s="253"/>
      <c r="O102" s="107">
        <v>12</v>
      </c>
      <c r="P102" s="251" t="s">
        <v>444</v>
      </c>
      <c r="Q102" s="253"/>
      <c r="R102" s="107">
        <v>30</v>
      </c>
      <c r="S102" s="251" t="s">
        <v>444</v>
      </c>
      <c r="T102" s="253"/>
      <c r="U102" s="158" t="s">
        <v>303</v>
      </c>
      <c r="V102" s="107">
        <v>2</v>
      </c>
      <c r="W102" s="159"/>
      <c r="X102" s="159"/>
      <c r="Y102" s="159"/>
      <c r="Z102" s="159"/>
      <c r="AA102" s="159"/>
      <c r="AB102" s="159"/>
      <c r="AC102" s="159"/>
      <c r="AD102" s="159"/>
      <c r="AE102" s="159" t="s">
        <v>441</v>
      </c>
    </row>
    <row r="103" spans="1:31" ht="30" customHeight="1" thickBot="1">
      <c r="A103" s="92">
        <v>44</v>
      </c>
      <c r="B103" s="93" t="s">
        <v>305</v>
      </c>
      <c r="C103" s="94" t="s">
        <v>322</v>
      </c>
      <c r="D103" s="94" t="s">
        <v>322</v>
      </c>
      <c r="E103" s="94">
        <v>1</v>
      </c>
      <c r="F103" s="98" t="s">
        <v>299</v>
      </c>
      <c r="G103" s="94" t="s">
        <v>332</v>
      </c>
      <c r="H103" s="94" t="s">
        <v>332</v>
      </c>
      <c r="I103" s="94" t="s">
        <v>331</v>
      </c>
      <c r="J103" s="94" t="s">
        <v>402</v>
      </c>
      <c r="K103" s="92">
        <v>5</v>
      </c>
      <c r="L103" s="254" t="s">
        <v>444</v>
      </c>
      <c r="M103" s="255"/>
      <c r="N103" s="256"/>
      <c r="O103" s="92">
        <v>29</v>
      </c>
      <c r="P103" s="254" t="s">
        <v>444</v>
      </c>
      <c r="Q103" s="256"/>
      <c r="R103" s="92">
        <v>30</v>
      </c>
      <c r="S103" s="254" t="s">
        <v>444</v>
      </c>
      <c r="T103" s="256"/>
      <c r="U103" s="74" t="s">
        <v>303</v>
      </c>
      <c r="V103" s="92"/>
      <c r="W103" s="92">
        <v>5</v>
      </c>
      <c r="X103" s="92" t="s">
        <v>327</v>
      </c>
      <c r="Y103" s="92"/>
      <c r="Z103" s="92">
        <v>15</v>
      </c>
      <c r="AA103" s="75"/>
      <c r="AB103" s="75"/>
      <c r="AC103" s="75"/>
      <c r="AD103" s="75"/>
      <c r="AE103" s="75" t="s">
        <v>438</v>
      </c>
    </row>
    <row r="104" spans="1:31" ht="30" customHeight="1" thickBot="1">
      <c r="A104" s="107">
        <v>45</v>
      </c>
      <c r="B104" s="166" t="s">
        <v>305</v>
      </c>
      <c r="C104" s="108" t="s">
        <v>528</v>
      </c>
      <c r="D104" s="108" t="s">
        <v>203</v>
      </c>
      <c r="E104" s="108">
        <v>3</v>
      </c>
      <c r="F104" s="157" t="s">
        <v>299</v>
      </c>
      <c r="G104" s="108" t="s">
        <v>332</v>
      </c>
      <c r="H104" s="108" t="s">
        <v>332</v>
      </c>
      <c r="I104" s="108" t="s">
        <v>331</v>
      </c>
      <c r="J104" s="108" t="s">
        <v>402</v>
      </c>
      <c r="K104" s="107">
        <v>66</v>
      </c>
      <c r="L104" s="251" t="s">
        <v>444</v>
      </c>
      <c r="M104" s="252"/>
      <c r="N104" s="253"/>
      <c r="O104" s="107">
        <v>12</v>
      </c>
      <c r="P104" s="251" t="s">
        <v>444</v>
      </c>
      <c r="Q104" s="253"/>
      <c r="R104" s="107">
        <v>30</v>
      </c>
      <c r="S104" s="251" t="s">
        <v>444</v>
      </c>
      <c r="T104" s="253"/>
      <c r="U104" s="158" t="s">
        <v>303</v>
      </c>
      <c r="V104" s="107">
        <v>2</v>
      </c>
      <c r="W104" s="159"/>
      <c r="X104" s="159"/>
      <c r="Y104" s="159"/>
      <c r="Z104" s="159"/>
      <c r="AA104" s="159"/>
      <c r="AB104" s="159"/>
      <c r="AC104" s="159"/>
      <c r="AD104" s="159"/>
      <c r="AE104" s="159" t="s">
        <v>438</v>
      </c>
    </row>
    <row r="105" spans="1:31" ht="30" customHeight="1" thickBot="1">
      <c r="A105" s="220">
        <v>46</v>
      </c>
      <c r="B105" s="213" t="s">
        <v>305</v>
      </c>
      <c r="C105" s="206" t="s">
        <v>324</v>
      </c>
      <c r="D105" s="206" t="s">
        <v>324</v>
      </c>
      <c r="E105" s="206">
        <v>1</v>
      </c>
      <c r="F105" s="219" t="s">
        <v>299</v>
      </c>
      <c r="G105" s="206" t="s">
        <v>332</v>
      </c>
      <c r="H105" s="206" t="s">
        <v>332</v>
      </c>
      <c r="I105" s="206" t="s">
        <v>331</v>
      </c>
      <c r="J105" s="94" t="s">
        <v>395</v>
      </c>
      <c r="K105" s="92">
        <v>13</v>
      </c>
      <c r="L105" s="254" t="s">
        <v>444</v>
      </c>
      <c r="M105" s="255"/>
      <c r="N105" s="256"/>
      <c r="O105" s="92">
        <v>48</v>
      </c>
      <c r="P105" s="254" t="s">
        <v>444</v>
      </c>
      <c r="Q105" s="256"/>
      <c r="R105" s="92">
        <v>66</v>
      </c>
      <c r="S105" s="254" t="s">
        <v>444</v>
      </c>
      <c r="T105" s="256"/>
      <c r="U105" s="74" t="s">
        <v>319</v>
      </c>
      <c r="V105" s="92"/>
      <c r="W105" s="78">
        <v>2</v>
      </c>
      <c r="X105" s="78" t="s">
        <v>327</v>
      </c>
      <c r="Y105" s="78"/>
      <c r="Z105" s="78">
        <v>15</v>
      </c>
      <c r="AA105" s="75"/>
      <c r="AB105" s="75"/>
      <c r="AC105" s="75"/>
      <c r="AD105" s="75"/>
      <c r="AE105" s="75" t="s">
        <v>437</v>
      </c>
    </row>
    <row r="106" spans="1:31" ht="30" customHeight="1" thickBot="1">
      <c r="A106" s="220"/>
      <c r="B106" s="213"/>
      <c r="C106" s="206"/>
      <c r="D106" s="206"/>
      <c r="E106" s="206"/>
      <c r="F106" s="219"/>
      <c r="G106" s="206"/>
      <c r="H106" s="206"/>
      <c r="I106" s="206"/>
      <c r="J106" s="94" t="s">
        <v>402</v>
      </c>
      <c r="K106" s="92">
        <v>13</v>
      </c>
      <c r="L106" s="254" t="s">
        <v>444</v>
      </c>
      <c r="M106" s="255"/>
      <c r="N106" s="256"/>
      <c r="O106" s="92">
        <v>48</v>
      </c>
      <c r="P106" s="254" t="s">
        <v>444</v>
      </c>
      <c r="Q106" s="256"/>
      <c r="R106" s="92">
        <v>66</v>
      </c>
      <c r="S106" s="254" t="s">
        <v>444</v>
      </c>
      <c r="T106" s="256"/>
      <c r="U106" s="74" t="s">
        <v>319</v>
      </c>
      <c r="V106" s="92"/>
      <c r="W106" s="78">
        <v>4</v>
      </c>
      <c r="X106" s="78" t="s">
        <v>326</v>
      </c>
      <c r="Y106" s="78"/>
      <c r="Z106" s="78">
        <v>15</v>
      </c>
      <c r="AA106" s="75"/>
      <c r="AB106" s="75"/>
      <c r="AC106" s="75"/>
      <c r="AD106" s="75"/>
      <c r="AE106" s="75" t="s">
        <v>438</v>
      </c>
    </row>
    <row r="107" spans="1:31" ht="30" customHeight="1" thickBot="1">
      <c r="A107" s="220"/>
      <c r="B107" s="213"/>
      <c r="C107" s="94" t="s">
        <v>442</v>
      </c>
      <c r="D107" s="206"/>
      <c r="E107" s="94">
        <v>2</v>
      </c>
      <c r="F107" s="98" t="s">
        <v>299</v>
      </c>
      <c r="G107" s="94" t="s">
        <v>332</v>
      </c>
      <c r="H107" s="94" t="s">
        <v>332</v>
      </c>
      <c r="I107" s="94" t="s">
        <v>331</v>
      </c>
      <c r="J107" s="94" t="s">
        <v>402</v>
      </c>
      <c r="K107" s="92">
        <v>48</v>
      </c>
      <c r="L107" s="254" t="s">
        <v>444</v>
      </c>
      <c r="M107" s="255"/>
      <c r="N107" s="256"/>
      <c r="O107" s="92">
        <v>13</v>
      </c>
      <c r="P107" s="254" t="s">
        <v>444</v>
      </c>
      <c r="Q107" s="256"/>
      <c r="R107" s="92">
        <v>66</v>
      </c>
      <c r="S107" s="254" t="s">
        <v>444</v>
      </c>
      <c r="T107" s="256"/>
      <c r="U107" s="74" t="s">
        <v>319</v>
      </c>
      <c r="V107" s="92"/>
      <c r="W107" s="78">
        <v>5</v>
      </c>
      <c r="X107" s="78" t="s">
        <v>326</v>
      </c>
      <c r="Y107" s="78"/>
      <c r="Z107" s="78">
        <v>15</v>
      </c>
      <c r="AA107" s="75"/>
      <c r="AB107" s="75"/>
      <c r="AC107" s="75"/>
      <c r="AD107" s="75"/>
      <c r="AE107" s="75" t="s">
        <v>438</v>
      </c>
    </row>
    <row r="108" spans="1:31" ht="30" customHeight="1" thickBot="1">
      <c r="A108" s="220"/>
      <c r="B108" s="213"/>
      <c r="C108" s="94" t="s">
        <v>443</v>
      </c>
      <c r="D108" s="206"/>
      <c r="E108" s="94">
        <v>3</v>
      </c>
      <c r="F108" s="98" t="s">
        <v>299</v>
      </c>
      <c r="G108" s="94" t="s">
        <v>332</v>
      </c>
      <c r="H108" s="94" t="s">
        <v>332</v>
      </c>
      <c r="I108" s="94" t="s">
        <v>331</v>
      </c>
      <c r="J108" s="94" t="s">
        <v>402</v>
      </c>
      <c r="K108" s="92">
        <v>66</v>
      </c>
      <c r="L108" s="254" t="s">
        <v>444</v>
      </c>
      <c r="M108" s="255"/>
      <c r="N108" s="256"/>
      <c r="O108" s="92">
        <v>13</v>
      </c>
      <c r="P108" s="254" t="s">
        <v>444</v>
      </c>
      <c r="Q108" s="256"/>
      <c r="R108" s="92">
        <v>48</v>
      </c>
      <c r="S108" s="254" t="s">
        <v>444</v>
      </c>
      <c r="T108" s="256"/>
      <c r="U108" s="74" t="s">
        <v>319</v>
      </c>
      <c r="V108" s="92"/>
      <c r="W108" s="78"/>
      <c r="X108" s="78"/>
      <c r="Y108" s="78"/>
      <c r="Z108" s="78"/>
      <c r="AA108" s="75"/>
      <c r="AB108" s="75"/>
      <c r="AC108" s="75"/>
      <c r="AD108" s="75"/>
      <c r="AE108" s="75" t="s">
        <v>438</v>
      </c>
    </row>
    <row r="110" spans="1:31" ht="14.5" thickBot="1">
      <c r="A110" s="300" t="s">
        <v>328</v>
      </c>
      <c r="B110" s="300"/>
      <c r="C110" s="300"/>
      <c r="D110" s="300"/>
      <c r="E110" s="300"/>
      <c r="F110" s="300"/>
      <c r="G110" s="300"/>
      <c r="H110" s="300"/>
      <c r="I110" s="300"/>
      <c r="J110" s="300"/>
      <c r="K110" s="300"/>
      <c r="L110" s="300"/>
      <c r="M110" s="300"/>
      <c r="N110" s="300"/>
      <c r="O110" s="300"/>
      <c r="P110" s="300"/>
      <c r="Q110" s="300"/>
      <c r="R110" s="79"/>
      <c r="S110" s="79"/>
      <c r="T110" s="79"/>
    </row>
    <row r="111" spans="1:31" ht="14.5" thickTop="1">
      <c r="A111" s="53"/>
      <c r="B111" s="54"/>
      <c r="C111" s="54"/>
      <c r="D111" s="54"/>
      <c r="E111" s="174"/>
      <c r="F111" s="54"/>
      <c r="G111" s="54"/>
      <c r="H111" s="51"/>
      <c r="I111" s="85"/>
      <c r="J111" s="85"/>
      <c r="K111" s="85"/>
      <c r="L111" s="85"/>
      <c r="M111" s="85"/>
      <c r="N111" s="85"/>
      <c r="O111" s="85"/>
      <c r="P111" s="85"/>
      <c r="Q111" s="85"/>
      <c r="R111" s="85"/>
      <c r="S111" s="85"/>
      <c r="T111" s="85"/>
    </row>
    <row r="112" spans="1:31" ht="14.5">
      <c r="A112" s="82"/>
      <c r="B112" s="297" t="s">
        <v>447</v>
      </c>
      <c r="C112" s="298"/>
      <c r="D112" s="298"/>
      <c r="E112" s="298"/>
      <c r="F112" s="298"/>
      <c r="G112" s="298"/>
      <c r="H112" s="299"/>
      <c r="I112" s="86"/>
      <c r="J112" s="86"/>
      <c r="K112" s="86"/>
      <c r="L112"/>
      <c r="M112"/>
      <c r="N112"/>
      <c r="O112"/>
      <c r="P112"/>
      <c r="Q112"/>
      <c r="R112"/>
      <c r="S112"/>
      <c r="T112"/>
    </row>
    <row r="113" spans="1:21" ht="14.5">
      <c r="A113" s="83"/>
      <c r="B113" s="297" t="s">
        <v>448</v>
      </c>
      <c r="C113" s="298"/>
      <c r="D113" s="298"/>
      <c r="E113" s="298"/>
      <c r="F113" s="298"/>
      <c r="G113" s="298"/>
      <c r="H113" s="299"/>
      <c r="I113" s="86"/>
      <c r="J113" s="86"/>
      <c r="K113" s="86"/>
      <c r="L113"/>
      <c r="M113"/>
      <c r="N113"/>
      <c r="O113"/>
      <c r="P113"/>
      <c r="Q113"/>
      <c r="R113"/>
      <c r="S113"/>
      <c r="T113"/>
    </row>
    <row r="114" spans="1:21" ht="14.5">
      <c r="A114" s="84"/>
      <c r="B114" s="80" t="s">
        <v>449</v>
      </c>
      <c r="C114" s="81"/>
      <c r="D114" s="199" t="s">
        <v>450</v>
      </c>
      <c r="E114" s="200"/>
      <c r="F114" s="200"/>
      <c r="G114" s="200"/>
      <c r="H114" s="201"/>
      <c r="I114"/>
      <c r="J114"/>
      <c r="K114"/>
      <c r="L114"/>
      <c r="M114"/>
      <c r="N114"/>
      <c r="O114"/>
      <c r="P114"/>
      <c r="Q114"/>
      <c r="R114"/>
      <c r="S114"/>
      <c r="T114"/>
      <c r="U114"/>
    </row>
    <row r="115" spans="1:21" ht="15" thickBot="1">
      <c r="A115" s="294"/>
      <c r="B115" s="295"/>
      <c r="C115" s="295"/>
      <c r="D115" s="295"/>
      <c r="E115" s="295"/>
      <c r="F115" s="295"/>
      <c r="G115" s="295"/>
      <c r="H115" s="296"/>
      <c r="I115"/>
      <c r="J115"/>
      <c r="K115"/>
      <c r="L115"/>
      <c r="M115"/>
      <c r="N115"/>
      <c r="O115"/>
      <c r="P115"/>
      <c r="Q115"/>
      <c r="R115"/>
      <c r="S115"/>
      <c r="T115"/>
      <c r="U115"/>
    </row>
    <row r="116" spans="1:21" ht="14.5" thickTop="1">
      <c r="B116" s="19"/>
      <c r="C116" s="19"/>
      <c r="D116" s="19"/>
      <c r="E116" s="19"/>
      <c r="G116" s="19"/>
      <c r="H116" s="19"/>
      <c r="I116" s="19"/>
      <c r="J116" s="19"/>
    </row>
    <row r="117" spans="1:21" ht="18.5" thickBot="1">
      <c r="A117" s="87" t="s">
        <v>421</v>
      </c>
    </row>
    <row r="118" spans="1:21" ht="40" customHeight="1" thickTop="1">
      <c r="A118" s="245" t="s">
        <v>520</v>
      </c>
      <c r="B118" s="246"/>
      <c r="C118" s="246"/>
      <c r="D118" s="246"/>
      <c r="E118" s="246"/>
      <c r="F118" s="246"/>
      <c r="G118" s="246"/>
      <c r="H118" s="246"/>
      <c r="I118" s="246"/>
      <c r="J118" s="246"/>
      <c r="K118" s="246"/>
      <c r="L118" s="246"/>
      <c r="M118" s="246"/>
      <c r="N118" s="246"/>
      <c r="O118" s="246"/>
      <c r="P118" s="246"/>
      <c r="Q118" s="246"/>
      <c r="R118" s="246"/>
      <c r="S118" s="246"/>
      <c r="T118" s="247"/>
    </row>
    <row r="119" spans="1:21" ht="50" customHeight="1">
      <c r="A119" s="221" t="s">
        <v>521</v>
      </c>
      <c r="B119" s="222"/>
      <c r="C119" s="222"/>
      <c r="D119" s="222"/>
      <c r="E119" s="222"/>
      <c r="F119" s="222"/>
      <c r="G119" s="222"/>
      <c r="H119" s="222"/>
      <c r="I119" s="222"/>
      <c r="J119" s="222"/>
      <c r="K119" s="222"/>
      <c r="L119" s="222"/>
      <c r="M119" s="222"/>
      <c r="N119" s="222"/>
      <c r="O119" s="222"/>
      <c r="P119" s="222"/>
      <c r="Q119" s="222"/>
      <c r="R119" s="222"/>
      <c r="S119" s="222"/>
      <c r="T119" s="223"/>
    </row>
    <row r="120" spans="1:21" ht="40" customHeight="1">
      <c r="A120" s="221" t="s">
        <v>522</v>
      </c>
      <c r="B120" s="222"/>
      <c r="C120" s="222"/>
      <c r="D120" s="222"/>
      <c r="E120" s="222"/>
      <c r="F120" s="222"/>
      <c r="G120" s="222"/>
      <c r="H120" s="222"/>
      <c r="I120" s="222"/>
      <c r="J120" s="222"/>
      <c r="K120" s="222"/>
      <c r="L120" s="222"/>
      <c r="M120" s="222"/>
      <c r="N120" s="222"/>
      <c r="O120" s="222"/>
      <c r="P120" s="222"/>
      <c r="Q120" s="222"/>
      <c r="R120" s="222"/>
      <c r="S120" s="222"/>
      <c r="T120" s="223"/>
    </row>
    <row r="121" spans="1:21" ht="30" customHeight="1">
      <c r="A121" s="221" t="s">
        <v>423</v>
      </c>
      <c r="B121" s="222"/>
      <c r="C121" s="222"/>
      <c r="D121" s="222"/>
      <c r="E121" s="222"/>
      <c r="F121" s="222"/>
      <c r="G121" s="222"/>
      <c r="H121" s="222"/>
      <c r="I121" s="222"/>
      <c r="J121" s="222"/>
      <c r="K121" s="222"/>
      <c r="L121" s="222"/>
      <c r="M121" s="222"/>
      <c r="N121" s="222"/>
      <c r="O121" s="222"/>
      <c r="P121" s="222"/>
      <c r="Q121" s="222"/>
      <c r="R121" s="222"/>
      <c r="S121" s="222"/>
      <c r="T121" s="223"/>
    </row>
    <row r="122" spans="1:21" ht="30" customHeight="1">
      <c r="A122" s="221" t="s">
        <v>424</v>
      </c>
      <c r="B122" s="222"/>
      <c r="C122" s="222"/>
      <c r="D122" s="222"/>
      <c r="E122" s="222"/>
      <c r="F122" s="222"/>
      <c r="G122" s="222"/>
      <c r="H122" s="222"/>
      <c r="I122" s="222"/>
      <c r="J122" s="222"/>
      <c r="K122" s="222"/>
      <c r="L122" s="222"/>
      <c r="M122" s="222"/>
      <c r="N122" s="222"/>
      <c r="O122" s="222"/>
      <c r="P122" s="222"/>
      <c r="Q122" s="222"/>
      <c r="R122" s="222"/>
      <c r="S122" s="222"/>
      <c r="T122" s="223"/>
    </row>
    <row r="123" spans="1:21" ht="30" customHeight="1">
      <c r="A123" s="221" t="s">
        <v>425</v>
      </c>
      <c r="B123" s="222"/>
      <c r="C123" s="222"/>
      <c r="D123" s="222"/>
      <c r="E123" s="222"/>
      <c r="F123" s="222"/>
      <c r="G123" s="222"/>
      <c r="H123" s="222"/>
      <c r="I123" s="222"/>
      <c r="J123" s="222"/>
      <c r="K123" s="222"/>
      <c r="L123" s="222"/>
      <c r="M123" s="222"/>
      <c r="N123" s="222"/>
      <c r="O123" s="222"/>
      <c r="P123" s="222"/>
      <c r="Q123" s="222"/>
      <c r="R123" s="222"/>
      <c r="S123" s="222"/>
      <c r="T123" s="223"/>
    </row>
    <row r="124" spans="1:21" ht="30" customHeight="1">
      <c r="A124" s="248" t="s">
        <v>639</v>
      </c>
      <c r="B124" s="249"/>
      <c r="C124" s="249"/>
      <c r="D124" s="249"/>
      <c r="E124" s="249"/>
      <c r="F124" s="249"/>
      <c r="G124" s="249"/>
      <c r="H124" s="249"/>
      <c r="I124" s="249"/>
      <c r="J124" s="249"/>
      <c r="K124" s="249"/>
      <c r="L124" s="249"/>
      <c r="M124" s="249"/>
      <c r="N124" s="249"/>
      <c r="O124" s="249"/>
      <c r="P124" s="249"/>
      <c r="Q124" s="249"/>
      <c r="R124" s="249"/>
      <c r="S124" s="249"/>
      <c r="T124" s="250"/>
    </row>
    <row r="125" spans="1:21" ht="30" customHeight="1">
      <c r="A125" s="221" t="s">
        <v>523</v>
      </c>
      <c r="B125" s="222"/>
      <c r="C125" s="222"/>
      <c r="D125" s="222"/>
      <c r="E125" s="222"/>
      <c r="F125" s="222"/>
      <c r="G125" s="222"/>
      <c r="H125" s="222"/>
      <c r="I125" s="222"/>
      <c r="J125" s="222"/>
      <c r="K125" s="222"/>
      <c r="L125" s="222"/>
      <c r="M125" s="222"/>
      <c r="N125" s="222"/>
      <c r="O125" s="222"/>
      <c r="P125" s="222"/>
      <c r="Q125" s="222"/>
      <c r="R125" s="222"/>
      <c r="S125" s="222"/>
      <c r="T125" s="223"/>
    </row>
    <row r="126" spans="1:21" ht="30" customHeight="1">
      <c r="A126" s="221" t="s">
        <v>427</v>
      </c>
      <c r="B126" s="222"/>
      <c r="C126" s="222"/>
      <c r="D126" s="222"/>
      <c r="E126" s="222"/>
      <c r="F126" s="222"/>
      <c r="G126" s="222"/>
      <c r="H126" s="222"/>
      <c r="I126" s="222"/>
      <c r="J126" s="222"/>
      <c r="K126" s="222"/>
      <c r="L126" s="222"/>
      <c r="M126" s="222"/>
      <c r="N126" s="222"/>
      <c r="O126" s="222"/>
      <c r="P126" s="222"/>
      <c r="Q126" s="222"/>
      <c r="R126" s="222"/>
      <c r="S126" s="222"/>
      <c r="T126" s="223"/>
    </row>
    <row r="127" spans="1:21" ht="30" customHeight="1" thickBot="1">
      <c r="A127" s="289"/>
      <c r="B127" s="290"/>
      <c r="C127" s="290"/>
      <c r="D127" s="290"/>
      <c r="E127" s="290"/>
      <c r="F127" s="290"/>
      <c r="G127" s="290"/>
      <c r="H127" s="290"/>
      <c r="I127" s="290"/>
      <c r="J127" s="290"/>
      <c r="K127" s="290"/>
      <c r="L127" s="290"/>
      <c r="M127" s="290"/>
      <c r="N127" s="290"/>
      <c r="O127" s="290"/>
      <c r="P127" s="290"/>
      <c r="Q127" s="290"/>
      <c r="R127" s="290"/>
      <c r="S127" s="290"/>
      <c r="T127" s="291"/>
    </row>
    <row r="128" spans="1:21" ht="14.5" thickTop="1"/>
  </sheetData>
  <autoFilter ref="A2:AE108" xr:uid="{305B909E-899C-492A-B61E-A819A1DFEA45}">
    <filterColumn colId="11" hiddenButton="1" showButton="0"/>
    <filterColumn colId="12" hiddenButton="1" showButton="0"/>
    <filterColumn colId="13" hiddenButton="1" showButton="0"/>
  </autoFilter>
  <mergeCells count="534">
    <mergeCell ref="S108:T108"/>
    <mergeCell ref="P101:Q101"/>
    <mergeCell ref="P102:Q102"/>
    <mergeCell ref="P103:Q103"/>
    <mergeCell ref="P104:Q104"/>
    <mergeCell ref="B112:H112"/>
    <mergeCell ref="B113:H113"/>
    <mergeCell ref="A110:Q110"/>
    <mergeCell ref="C105:C106"/>
    <mergeCell ref="E105:E106"/>
    <mergeCell ref="A105:A108"/>
    <mergeCell ref="B105:B108"/>
    <mergeCell ref="D105:D108"/>
    <mergeCell ref="F105:F106"/>
    <mergeCell ref="G105:G106"/>
    <mergeCell ref="H105:H106"/>
    <mergeCell ref="I105:I106"/>
    <mergeCell ref="L108:N108"/>
    <mergeCell ref="L107:N107"/>
    <mergeCell ref="L105:N105"/>
    <mergeCell ref="L106:N106"/>
    <mergeCell ref="P95:Q95"/>
    <mergeCell ref="S94:T94"/>
    <mergeCell ref="P96:Q96"/>
    <mergeCell ref="P97:Q97"/>
    <mergeCell ref="P98:Q98"/>
    <mergeCell ref="P99:Q99"/>
    <mergeCell ref="P100:Q100"/>
    <mergeCell ref="L103:N103"/>
    <mergeCell ref="L104:N104"/>
    <mergeCell ref="L101:N101"/>
    <mergeCell ref="L102:N102"/>
    <mergeCell ref="L98:N98"/>
    <mergeCell ref="L96:N96"/>
    <mergeCell ref="L97:N97"/>
    <mergeCell ref="S101:T101"/>
    <mergeCell ref="S102:T102"/>
    <mergeCell ref="P94:Q94"/>
    <mergeCell ref="L95:N95"/>
    <mergeCell ref="S82:T82"/>
    <mergeCell ref="S83:T83"/>
    <mergeCell ref="S84:T84"/>
    <mergeCell ref="S85:T85"/>
    <mergeCell ref="S86:T86"/>
    <mergeCell ref="S87:T87"/>
    <mergeCell ref="L99:N99"/>
    <mergeCell ref="L100:N100"/>
    <mergeCell ref="A115:H115"/>
    <mergeCell ref="S103:T103"/>
    <mergeCell ref="S104:T104"/>
    <mergeCell ref="S105:T105"/>
    <mergeCell ref="S106:T106"/>
    <mergeCell ref="S107:T107"/>
    <mergeCell ref="P108:Q108"/>
    <mergeCell ref="P105:Q105"/>
    <mergeCell ref="P106:Q106"/>
    <mergeCell ref="P107:Q107"/>
    <mergeCell ref="S95:T95"/>
    <mergeCell ref="S96:T96"/>
    <mergeCell ref="S97:T97"/>
    <mergeCell ref="S98:T98"/>
    <mergeCell ref="S99:T99"/>
    <mergeCell ref="S100:T100"/>
    <mergeCell ref="S88:T88"/>
    <mergeCell ref="P72:Q72"/>
    <mergeCell ref="P73:Q73"/>
    <mergeCell ref="P74:Q74"/>
    <mergeCell ref="P89:Q89"/>
    <mergeCell ref="P90:Q90"/>
    <mergeCell ref="P91:Q91"/>
    <mergeCell ref="P92:Q92"/>
    <mergeCell ref="P93:Q93"/>
    <mergeCell ref="S72:T72"/>
    <mergeCell ref="S73:T73"/>
    <mergeCell ref="S74:T74"/>
    <mergeCell ref="S89:T89"/>
    <mergeCell ref="S90:T90"/>
    <mergeCell ref="S91:T91"/>
    <mergeCell ref="S92:T92"/>
    <mergeCell ref="S93:T93"/>
    <mergeCell ref="S75:T75"/>
    <mergeCell ref="S76:T76"/>
    <mergeCell ref="S77:T77"/>
    <mergeCell ref="S78:T78"/>
    <mergeCell ref="S79:T79"/>
    <mergeCell ref="S80:T80"/>
    <mergeCell ref="S81:T81"/>
    <mergeCell ref="P84:Q84"/>
    <mergeCell ref="P85:Q85"/>
    <mergeCell ref="P86:Q86"/>
    <mergeCell ref="P87:Q87"/>
    <mergeCell ref="P88:Q88"/>
    <mergeCell ref="L73:N73"/>
    <mergeCell ref="L74:N74"/>
    <mergeCell ref="L75:N75"/>
    <mergeCell ref="L76:N76"/>
    <mergeCell ref="L77:N77"/>
    <mergeCell ref="L78:N78"/>
    <mergeCell ref="L79:N79"/>
    <mergeCell ref="P75:Q75"/>
    <mergeCell ref="P76:Q76"/>
    <mergeCell ref="P77:Q77"/>
    <mergeCell ref="P78:Q78"/>
    <mergeCell ref="P79:Q79"/>
    <mergeCell ref="P80:Q80"/>
    <mergeCell ref="P81:Q81"/>
    <mergeCell ref="P82:Q82"/>
    <mergeCell ref="P83:Q83"/>
    <mergeCell ref="L89:N89"/>
    <mergeCell ref="L90:N90"/>
    <mergeCell ref="L91:N91"/>
    <mergeCell ref="L92:N92"/>
    <mergeCell ref="L93:N93"/>
    <mergeCell ref="L94:N94"/>
    <mergeCell ref="L80:N80"/>
    <mergeCell ref="L81:N81"/>
    <mergeCell ref="L82:N82"/>
    <mergeCell ref="L83:N83"/>
    <mergeCell ref="L84:N84"/>
    <mergeCell ref="L85:N85"/>
    <mergeCell ref="L86:N86"/>
    <mergeCell ref="L87:N87"/>
    <mergeCell ref="L88:N88"/>
    <mergeCell ref="L70:N70"/>
    <mergeCell ref="L65:N65"/>
    <mergeCell ref="L71:N71"/>
    <mergeCell ref="S66:T66"/>
    <mergeCell ref="S67:T67"/>
    <mergeCell ref="S68:T68"/>
    <mergeCell ref="S69:T69"/>
    <mergeCell ref="S70:T70"/>
    <mergeCell ref="S71:T71"/>
    <mergeCell ref="P66:Q66"/>
    <mergeCell ref="P67:Q67"/>
    <mergeCell ref="P68:Q68"/>
    <mergeCell ref="P69:Q69"/>
    <mergeCell ref="P70:Q70"/>
    <mergeCell ref="P71:Q71"/>
    <mergeCell ref="P62:Q62"/>
    <mergeCell ref="L59:N59"/>
    <mergeCell ref="L60:N60"/>
    <mergeCell ref="L61:N61"/>
    <mergeCell ref="P59:Q59"/>
    <mergeCell ref="P60:Q60"/>
    <mergeCell ref="P61:Q61"/>
    <mergeCell ref="L53:N53"/>
    <mergeCell ref="L54:N54"/>
    <mergeCell ref="P54:Q54"/>
    <mergeCell ref="P55:Q55"/>
    <mergeCell ref="P56:Q56"/>
    <mergeCell ref="P57:Q57"/>
    <mergeCell ref="P58:Q58"/>
    <mergeCell ref="P40:Q40"/>
    <mergeCell ref="P41:Q41"/>
    <mergeCell ref="P48:Q48"/>
    <mergeCell ref="P49:Q49"/>
    <mergeCell ref="P50:Q50"/>
    <mergeCell ref="P51:Q51"/>
    <mergeCell ref="P52:Q52"/>
    <mergeCell ref="P63:Q63"/>
    <mergeCell ref="L24:N24"/>
    <mergeCell ref="P34:Q34"/>
    <mergeCell ref="P35:Q35"/>
    <mergeCell ref="P53:Q53"/>
    <mergeCell ref="P45:Q45"/>
    <mergeCell ref="P46:Q46"/>
    <mergeCell ref="P25:Q25"/>
    <mergeCell ref="P26:Q26"/>
    <mergeCell ref="P27:Q27"/>
    <mergeCell ref="P28:Q28"/>
    <mergeCell ref="P29:Q29"/>
    <mergeCell ref="P30:Q30"/>
    <mergeCell ref="P31:Q31"/>
    <mergeCell ref="P32:Q32"/>
    <mergeCell ref="L62:N62"/>
    <mergeCell ref="L63:N63"/>
    <mergeCell ref="L33:N33"/>
    <mergeCell ref="L34:N34"/>
    <mergeCell ref="L35:N35"/>
    <mergeCell ref="P33:Q33"/>
    <mergeCell ref="L55:N55"/>
    <mergeCell ref="L56:N56"/>
    <mergeCell ref="L57:N57"/>
    <mergeCell ref="L58:N58"/>
    <mergeCell ref="P47:Q47"/>
    <mergeCell ref="L36:N36"/>
    <mergeCell ref="L37:N37"/>
    <mergeCell ref="L38:N38"/>
    <mergeCell ref="L39:N39"/>
    <mergeCell ref="L40:N40"/>
    <mergeCell ref="L41:N41"/>
    <mergeCell ref="L42:N42"/>
    <mergeCell ref="L43:N43"/>
    <mergeCell ref="L45:N45"/>
    <mergeCell ref="L46:N46"/>
    <mergeCell ref="L44:N44"/>
    <mergeCell ref="P36:Q36"/>
    <mergeCell ref="P37:Q37"/>
    <mergeCell ref="P38:Q38"/>
    <mergeCell ref="P39:Q39"/>
    <mergeCell ref="L26:N26"/>
    <mergeCell ref="L27:N27"/>
    <mergeCell ref="A127:T127"/>
    <mergeCell ref="A62:A63"/>
    <mergeCell ref="B62:B63"/>
    <mergeCell ref="D62:D63"/>
    <mergeCell ref="F62:F63"/>
    <mergeCell ref="G62:G63"/>
    <mergeCell ref="H62:H63"/>
    <mergeCell ref="I62:I63"/>
    <mergeCell ref="L47:N47"/>
    <mergeCell ref="L48:N48"/>
    <mergeCell ref="L49:N49"/>
    <mergeCell ref="L50:N50"/>
    <mergeCell ref="L51:N51"/>
    <mergeCell ref="L52:N52"/>
    <mergeCell ref="P43:Q43"/>
    <mergeCell ref="P44:Q44"/>
    <mergeCell ref="P42:Q42"/>
    <mergeCell ref="L28:N28"/>
    <mergeCell ref="L29:N29"/>
    <mergeCell ref="L30:N30"/>
    <mergeCell ref="L31:N31"/>
    <mergeCell ref="L32:N32"/>
    <mergeCell ref="I51:I52"/>
    <mergeCell ref="A53:A55"/>
    <mergeCell ref="B53:B55"/>
    <mergeCell ref="D53:D55"/>
    <mergeCell ref="F53:F54"/>
    <mergeCell ref="G53:G54"/>
    <mergeCell ref="H53:H54"/>
    <mergeCell ref="I53:I54"/>
    <mergeCell ref="A56:A58"/>
    <mergeCell ref="B56:B58"/>
    <mergeCell ref="D56:D58"/>
    <mergeCell ref="F56:F57"/>
    <mergeCell ref="G56:G57"/>
    <mergeCell ref="H56:H57"/>
    <mergeCell ref="I56:I57"/>
    <mergeCell ref="E51:E52"/>
    <mergeCell ref="E53:E54"/>
    <mergeCell ref="E56:E57"/>
    <mergeCell ref="AE2:AE3"/>
    <mergeCell ref="AE7:AE8"/>
    <mergeCell ref="U7:U8"/>
    <mergeCell ref="G7:G8"/>
    <mergeCell ref="A2:A3"/>
    <mergeCell ref="B2:B3"/>
    <mergeCell ref="G2:G3"/>
    <mergeCell ref="D2:D3"/>
    <mergeCell ref="F2:F3"/>
    <mergeCell ref="H2:H3"/>
    <mergeCell ref="I2:I3"/>
    <mergeCell ref="B7:B8"/>
    <mergeCell ref="D7:D8"/>
    <mergeCell ref="A7:A8"/>
    <mergeCell ref="A4:B4"/>
    <mergeCell ref="P16:Q16"/>
    <mergeCell ref="P17:Q17"/>
    <mergeCell ref="C2:C3"/>
    <mergeCell ref="C7:C8"/>
    <mergeCell ref="C9:C11"/>
    <mergeCell ref="C12:C14"/>
    <mergeCell ref="C16:C17"/>
    <mergeCell ref="A16:A18"/>
    <mergeCell ref="B16:B18"/>
    <mergeCell ref="D16:D18"/>
    <mergeCell ref="L16:N16"/>
    <mergeCell ref="L17:N17"/>
    <mergeCell ref="L18:N18"/>
    <mergeCell ref="P18:Q18"/>
    <mergeCell ref="E2:E3"/>
    <mergeCell ref="E7:E8"/>
    <mergeCell ref="E9:E11"/>
    <mergeCell ref="E12:E14"/>
    <mergeCell ref="E16:E17"/>
    <mergeCell ref="D22:D25"/>
    <mergeCell ref="G22:G23"/>
    <mergeCell ref="F22:F23"/>
    <mergeCell ref="H22:H23"/>
    <mergeCell ref="I22:I23"/>
    <mergeCell ref="I24:I25"/>
    <mergeCell ref="F24:F25"/>
    <mergeCell ref="W1:AD1"/>
    <mergeCell ref="K2:N2"/>
    <mergeCell ref="O2:Q2"/>
    <mergeCell ref="R2:T2"/>
    <mergeCell ref="U2:U3"/>
    <mergeCell ref="L25:N25"/>
    <mergeCell ref="P19:Q19"/>
    <mergeCell ref="P20:Q20"/>
    <mergeCell ref="P21:Q21"/>
    <mergeCell ref="P22:Q22"/>
    <mergeCell ref="P23:Q23"/>
    <mergeCell ref="P24:Q24"/>
    <mergeCell ref="L19:N19"/>
    <mergeCell ref="L20:N20"/>
    <mergeCell ref="L21:N21"/>
    <mergeCell ref="L22:N22"/>
    <mergeCell ref="L23:N23"/>
    <mergeCell ref="G30:G31"/>
    <mergeCell ref="J2:J3"/>
    <mergeCell ref="J7:J8"/>
    <mergeCell ref="F30:F31"/>
    <mergeCell ref="H30:H31"/>
    <mergeCell ref="I30:I31"/>
    <mergeCell ref="F16:F17"/>
    <mergeCell ref="G16:G17"/>
    <mergeCell ref="J9:J11"/>
    <mergeCell ref="F7:F8"/>
    <mergeCell ref="H7:H8"/>
    <mergeCell ref="I7:I8"/>
    <mergeCell ref="F19:F20"/>
    <mergeCell ref="F27:F28"/>
    <mergeCell ref="G27:G28"/>
    <mergeCell ref="H27:H28"/>
    <mergeCell ref="I27:I28"/>
    <mergeCell ref="H24:H25"/>
    <mergeCell ref="G24:G25"/>
    <mergeCell ref="G19:G20"/>
    <mergeCell ref="H19:H20"/>
    <mergeCell ref="I19:I20"/>
    <mergeCell ref="H16:H17"/>
    <mergeCell ref="I16:I17"/>
    <mergeCell ref="H33:H34"/>
    <mergeCell ref="I33:I34"/>
    <mergeCell ref="F35:F36"/>
    <mergeCell ref="G35:G36"/>
    <mergeCell ref="H35:H36"/>
    <mergeCell ref="I35:I36"/>
    <mergeCell ref="F37:F38"/>
    <mergeCell ref="G37:G38"/>
    <mergeCell ref="H37:H38"/>
    <mergeCell ref="I37:I38"/>
    <mergeCell ref="G33:G34"/>
    <mergeCell ref="F33:F34"/>
    <mergeCell ref="D39:D40"/>
    <mergeCell ref="A39:A40"/>
    <mergeCell ref="B39:B40"/>
    <mergeCell ref="A19:A21"/>
    <mergeCell ref="B19:B21"/>
    <mergeCell ref="D19:D21"/>
    <mergeCell ref="B22:B25"/>
    <mergeCell ref="A30:A32"/>
    <mergeCell ref="B30:B32"/>
    <mergeCell ref="D30:D32"/>
    <mergeCell ref="A26:A28"/>
    <mergeCell ref="B26:B28"/>
    <mergeCell ref="D26:D28"/>
    <mergeCell ref="A35:A38"/>
    <mergeCell ref="B35:B38"/>
    <mergeCell ref="D35:D38"/>
    <mergeCell ref="A33:A34"/>
    <mergeCell ref="B33:B34"/>
    <mergeCell ref="D33:D34"/>
    <mergeCell ref="C19:C20"/>
    <mergeCell ref="C22:C23"/>
    <mergeCell ref="C24:C25"/>
    <mergeCell ref="C27:C28"/>
    <mergeCell ref="A22:A25"/>
    <mergeCell ref="I60:I61"/>
    <mergeCell ref="B59:B61"/>
    <mergeCell ref="A59:A61"/>
    <mergeCell ref="D59:D61"/>
    <mergeCell ref="A42:A44"/>
    <mergeCell ref="B42:B44"/>
    <mergeCell ref="D42:D44"/>
    <mergeCell ref="F43:F44"/>
    <mergeCell ref="G43:G44"/>
    <mergeCell ref="H43:H44"/>
    <mergeCell ref="I43:I44"/>
    <mergeCell ref="A46:A48"/>
    <mergeCell ref="B46:B48"/>
    <mergeCell ref="D46:D48"/>
    <mergeCell ref="F47:F48"/>
    <mergeCell ref="G47:G48"/>
    <mergeCell ref="H47:H48"/>
    <mergeCell ref="I47:I48"/>
    <mergeCell ref="A50:A52"/>
    <mergeCell ref="B50:B52"/>
    <mergeCell ref="D50:D52"/>
    <mergeCell ref="F51:F52"/>
    <mergeCell ref="G51:G52"/>
    <mergeCell ref="H51:H52"/>
    <mergeCell ref="A122:T122"/>
    <mergeCell ref="A123:T123"/>
    <mergeCell ref="A124:T124"/>
    <mergeCell ref="A125:T125"/>
    <mergeCell ref="A65:A66"/>
    <mergeCell ref="B65:B66"/>
    <mergeCell ref="D65:D66"/>
    <mergeCell ref="A67:A68"/>
    <mergeCell ref="B67:B68"/>
    <mergeCell ref="D67:D68"/>
    <mergeCell ref="F69:F70"/>
    <mergeCell ref="G69:G70"/>
    <mergeCell ref="H69:H70"/>
    <mergeCell ref="I69:I70"/>
    <mergeCell ref="A69:A72"/>
    <mergeCell ref="B69:B72"/>
    <mergeCell ref="D69:D72"/>
    <mergeCell ref="L68:N68"/>
    <mergeCell ref="L69:N69"/>
    <mergeCell ref="P65:Q65"/>
    <mergeCell ref="S65:T65"/>
    <mergeCell ref="L66:N66"/>
    <mergeCell ref="L67:N67"/>
    <mergeCell ref="L72:N72"/>
    <mergeCell ref="A126:T126"/>
    <mergeCell ref="A119:T119"/>
    <mergeCell ref="U9:U11"/>
    <mergeCell ref="AE9:AE11"/>
    <mergeCell ref="A12:A14"/>
    <mergeCell ref="B12:B14"/>
    <mergeCell ref="D12:D14"/>
    <mergeCell ref="F12:F14"/>
    <mergeCell ref="G12:G14"/>
    <mergeCell ref="H12:H14"/>
    <mergeCell ref="I12:I14"/>
    <mergeCell ref="J12:J14"/>
    <mergeCell ref="U12:U14"/>
    <mergeCell ref="AE12:AE14"/>
    <mergeCell ref="A9:A11"/>
    <mergeCell ref="B9:B11"/>
    <mergeCell ref="D9:D11"/>
    <mergeCell ref="F9:F11"/>
    <mergeCell ref="G9:G11"/>
    <mergeCell ref="H9:H11"/>
    <mergeCell ref="I9:I11"/>
    <mergeCell ref="A118:T118"/>
    <mergeCell ref="A120:T120"/>
    <mergeCell ref="A121:T121"/>
    <mergeCell ref="I73:I74"/>
    <mergeCell ref="A84:A85"/>
    <mergeCell ref="B84:B85"/>
    <mergeCell ref="D84:D85"/>
    <mergeCell ref="F84:F85"/>
    <mergeCell ref="G84:G85"/>
    <mergeCell ref="H84:H85"/>
    <mergeCell ref="I84:I85"/>
    <mergeCell ref="I77:I78"/>
    <mergeCell ref="A80:A83"/>
    <mergeCell ref="B80:B83"/>
    <mergeCell ref="D80:D83"/>
    <mergeCell ref="F80:F81"/>
    <mergeCell ref="G80:G81"/>
    <mergeCell ref="H80:H81"/>
    <mergeCell ref="I80:I81"/>
    <mergeCell ref="A75:A78"/>
    <mergeCell ref="B75:B78"/>
    <mergeCell ref="D75:D78"/>
    <mergeCell ref="F77:F78"/>
    <mergeCell ref="G77:G78"/>
    <mergeCell ref="H77:H78"/>
    <mergeCell ref="A73:A74"/>
    <mergeCell ref="B73:B74"/>
    <mergeCell ref="A86:A91"/>
    <mergeCell ref="B86:B91"/>
    <mergeCell ref="D86:D91"/>
    <mergeCell ref="F86:F87"/>
    <mergeCell ref="G86:G87"/>
    <mergeCell ref="H86:H87"/>
    <mergeCell ref="C88:C89"/>
    <mergeCell ref="C90:C91"/>
    <mergeCell ref="E88:E89"/>
    <mergeCell ref="E90:E91"/>
    <mergeCell ref="I86:I87"/>
    <mergeCell ref="F88:F89"/>
    <mergeCell ref="G88:G89"/>
    <mergeCell ref="H88:H89"/>
    <mergeCell ref="I88:I89"/>
    <mergeCell ref="F90:F91"/>
    <mergeCell ref="G90:G91"/>
    <mergeCell ref="H90:H91"/>
    <mergeCell ref="I90:I91"/>
    <mergeCell ref="A92:A95"/>
    <mergeCell ref="B92:B95"/>
    <mergeCell ref="D92:D95"/>
    <mergeCell ref="F93:F94"/>
    <mergeCell ref="G93:G94"/>
    <mergeCell ref="H93:H94"/>
    <mergeCell ref="E99:E100"/>
    <mergeCell ref="I93:I94"/>
    <mergeCell ref="A97:A100"/>
    <mergeCell ref="B97:B100"/>
    <mergeCell ref="D97:D100"/>
    <mergeCell ref="F99:F100"/>
    <mergeCell ref="G99:G100"/>
    <mergeCell ref="H99:H100"/>
    <mergeCell ref="I99:I100"/>
    <mergeCell ref="C93:C94"/>
    <mergeCell ref="C99:C100"/>
    <mergeCell ref="E93:E94"/>
    <mergeCell ref="C80:C81"/>
    <mergeCell ref="C84:C85"/>
    <mergeCell ref="C86:C87"/>
    <mergeCell ref="C30:C31"/>
    <mergeCell ref="C35:C36"/>
    <mergeCell ref="C37:C38"/>
    <mergeCell ref="C43:C44"/>
    <mergeCell ref="C47:C48"/>
    <mergeCell ref="C51:C52"/>
    <mergeCell ref="C53:C54"/>
    <mergeCell ref="C56:C57"/>
    <mergeCell ref="C60:C61"/>
    <mergeCell ref="C62:C63"/>
    <mergeCell ref="C69:C70"/>
    <mergeCell ref="C73:C74"/>
    <mergeCell ref="C77:C78"/>
    <mergeCell ref="E19:E20"/>
    <mergeCell ref="E22:E23"/>
    <mergeCell ref="E24:E25"/>
    <mergeCell ref="E27:E28"/>
    <mergeCell ref="E30:E31"/>
    <mergeCell ref="E35:E36"/>
    <mergeCell ref="E37:E38"/>
    <mergeCell ref="E43:E44"/>
    <mergeCell ref="E47:E48"/>
    <mergeCell ref="D114:H114"/>
    <mergeCell ref="E60:E61"/>
    <mergeCell ref="E62:E63"/>
    <mergeCell ref="E69:E70"/>
    <mergeCell ref="E73:E74"/>
    <mergeCell ref="E77:E78"/>
    <mergeCell ref="E80:E81"/>
    <mergeCell ref="E84:E85"/>
    <mergeCell ref="E86:E87"/>
    <mergeCell ref="D73:D74"/>
    <mergeCell ref="F73:F74"/>
    <mergeCell ref="G73:G74"/>
    <mergeCell ref="H73:H74"/>
    <mergeCell ref="F60:F61"/>
    <mergeCell ref="G60:G61"/>
    <mergeCell ref="H60:H61"/>
  </mergeCells>
  <phoneticPr fontId="8" type="noConversion"/>
  <conditionalFormatting sqref="K16:L63 O16:P63 K65:L108 O65:P108 R65:S108">
    <cfRule type="cellIs" dxfId="671" priority="33" operator="equal">
      <formula>"Specified"</formula>
    </cfRule>
    <cfRule type="cellIs" dxfId="670" priority="34" operator="equal">
      <formula>"Not Specified"</formula>
    </cfRule>
  </conditionalFormatting>
  <conditionalFormatting sqref="K5:T15">
    <cfRule type="cellIs" dxfId="669" priority="69" operator="equal">
      <formula>"Specified"</formula>
    </cfRule>
    <cfRule type="cellIs" dxfId="668" priority="70" operator="equal">
      <formula>"Not Specified"</formula>
    </cfRule>
  </conditionalFormatting>
  <conditionalFormatting sqref="R16:T63 K64:T64 K109:T109 K116:T116 K128:T904">
    <cfRule type="cellIs" dxfId="667" priority="374" operator="equal">
      <formula>"Not Specified"</formula>
    </cfRule>
  </conditionalFormatting>
  <conditionalFormatting sqref="R16:T63 K64:T64">
    <cfRule type="cellIs" dxfId="666" priority="373" operator="equal">
      <formula>"Specified"</formula>
    </cfRule>
  </conditionalFormatting>
  <dataValidations count="1">
    <dataValidation type="list" allowBlank="1" showInputMessage="1" showErrorMessage="1" sqref="F24 F18:F19 F22 F32:F33 F26:F27 F5:F7 F9 F12:F13 F15:F16 F37 F35 F39:F43 F45:F47 F49:F51 F53 F55:F56 F58 F59:F60 F62 F64:F69 F75:F77 F79:F80 F71:F73 F82:F84 F86 F88 F90 F92:F93 F95:F99 F101:F104 F105 F107:F108 F29:F30" xr:uid="{58F84F60-5E9B-49E3-B8C7-4A42B445E6F0}">
      <formula1>"-,Inter-Band,Intra-Band Contiguous,Intra-Band Non-Contiguous"</formula1>
    </dataValidation>
  </dataValidations>
  <hyperlinks>
    <hyperlink ref="AE1" location="Cover!B23" display="--&gt; Cover" xr:uid="{271AFE91-4A77-4AFD-A089-4DB4DDC2894C}"/>
  </hyperlinks>
  <pageMargins left="0.7" right="0.7" top="0.75" bottom="0.75" header="0.3" footer="0.3"/>
  <pageSetup orientation="landscape"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F7574F-931B-4D53-B4D8-C1914318F9F5}">
  <dimension ref="A1:AH73"/>
  <sheetViews>
    <sheetView topLeftCell="A4" zoomScaleNormal="100" workbookViewId="0">
      <selection activeCell="A8" sqref="A8:A13"/>
    </sheetView>
  </sheetViews>
  <sheetFormatPr defaultColWidth="9.36328125" defaultRowHeight="14" outlineLevelCol="1"/>
  <cols>
    <col min="1" max="1" width="9.36328125" style="15"/>
    <col min="2" max="2" width="20.453125" style="15" customWidth="1"/>
    <col min="3" max="3" width="7.6328125" style="15" customWidth="1"/>
    <col min="4" max="4" width="9.6328125" style="15" customWidth="1"/>
    <col min="5" max="5" width="19" style="15" customWidth="1"/>
    <col min="6" max="6" width="12.81640625" style="15" customWidth="1"/>
    <col min="7" max="7" width="10.6328125" style="15" customWidth="1"/>
    <col min="8" max="9" width="11.6328125" style="15" customWidth="1"/>
    <col min="10" max="10" width="10.36328125" style="15" customWidth="1" outlineLevel="1"/>
    <col min="11" max="11" width="10.1796875" style="15" customWidth="1" outlineLevel="1"/>
    <col min="12" max="12" width="8.453125" style="15" customWidth="1" outlineLevel="1"/>
    <col min="13" max="13" width="7.453125" style="15" customWidth="1" outlineLevel="1"/>
    <col min="14" max="15" width="7.36328125" style="15" customWidth="1" outlineLevel="1"/>
    <col min="16" max="16" width="11.6328125" style="15" customWidth="1" outlineLevel="1"/>
    <col min="17" max="17" width="9" style="15" customWidth="1" outlineLevel="1"/>
    <col min="18" max="19" width="20" style="15" customWidth="1" outlineLevel="1"/>
    <col min="20" max="20" width="10.36328125" style="15" customWidth="1" outlineLevel="1"/>
    <col min="21" max="21" width="20.453125" style="15" customWidth="1" outlineLevel="1"/>
    <col min="22" max="22" width="20.1796875" style="15" customWidth="1" outlineLevel="1"/>
    <col min="23" max="23" width="36" style="15" customWidth="1"/>
    <col min="24" max="24" width="15.453125" style="20" hidden="1" customWidth="1"/>
    <col min="25" max="25" width="8.453125" style="15" hidden="1" customWidth="1"/>
    <col min="26" max="26" width="6.453125" style="15" hidden="1" customWidth="1"/>
    <col min="27" max="27" width="9.6328125" style="15" hidden="1" customWidth="1"/>
    <col min="28" max="28" width="8.6328125" style="15" hidden="1" customWidth="1"/>
    <col min="29" max="29" width="8.1796875" style="15" hidden="1" customWidth="1"/>
    <col min="30" max="30" width="8.6328125" style="15" hidden="1" customWidth="1"/>
    <col min="31" max="32" width="8.453125" style="15" hidden="1" customWidth="1"/>
    <col min="33" max="33" width="69.453125" style="15" customWidth="1"/>
    <col min="34" max="34" width="35.6328125" style="15" customWidth="1"/>
    <col min="35" max="16384" width="9.36328125" style="15"/>
  </cols>
  <sheetData>
    <row r="1" spans="1:34" s="16" customFormat="1" ht="15" thickBot="1">
      <c r="A1" s="122" t="s">
        <v>633</v>
      </c>
      <c r="B1" s="122"/>
      <c r="C1" s="122"/>
      <c r="D1" s="122"/>
      <c r="E1" s="122"/>
      <c r="F1" s="122"/>
      <c r="G1" s="122"/>
      <c r="H1" s="122"/>
      <c r="I1" s="122"/>
      <c r="J1" s="123"/>
      <c r="K1" s="123"/>
      <c r="L1" s="123"/>
      <c r="M1" s="123"/>
      <c r="N1" s="123"/>
      <c r="O1" s="123"/>
      <c r="P1" s="123"/>
      <c r="Q1" s="123"/>
      <c r="R1" s="123"/>
      <c r="S1" s="123"/>
      <c r="T1" s="123"/>
      <c r="U1" s="123"/>
      <c r="V1" s="123"/>
      <c r="W1" s="122"/>
      <c r="X1" s="124"/>
      <c r="Y1" s="277" t="s">
        <v>325</v>
      </c>
      <c r="Z1" s="278"/>
      <c r="AA1" s="278"/>
      <c r="AB1" s="278"/>
      <c r="AC1" s="278"/>
      <c r="AD1" s="278"/>
      <c r="AE1" s="278"/>
      <c r="AF1" s="278"/>
      <c r="AG1" s="125" t="s">
        <v>308</v>
      </c>
      <c r="AH1" s="18"/>
    </row>
    <row r="2" spans="1:34" ht="72" customHeight="1" thickBot="1">
      <c r="A2" s="272" t="s">
        <v>306</v>
      </c>
      <c r="B2" s="272" t="s">
        <v>387</v>
      </c>
      <c r="C2" s="272" t="s">
        <v>610</v>
      </c>
      <c r="D2" s="272" t="s">
        <v>388</v>
      </c>
      <c r="E2" s="272" t="s">
        <v>382</v>
      </c>
      <c r="F2" s="272" t="s">
        <v>296</v>
      </c>
      <c r="G2" s="272" t="s">
        <v>330</v>
      </c>
      <c r="H2" s="272" t="s">
        <v>333</v>
      </c>
      <c r="I2" s="272" t="s">
        <v>334</v>
      </c>
      <c r="J2" s="272" t="s">
        <v>372</v>
      </c>
      <c r="K2" s="272" t="s">
        <v>315</v>
      </c>
      <c r="L2" s="272" t="s">
        <v>314</v>
      </c>
      <c r="M2" s="272" t="s">
        <v>373</v>
      </c>
      <c r="N2" s="272" t="s">
        <v>310</v>
      </c>
      <c r="O2" s="272" t="s">
        <v>309</v>
      </c>
      <c r="P2" s="272" t="s">
        <v>368</v>
      </c>
      <c r="Q2" s="272" t="s">
        <v>381</v>
      </c>
      <c r="R2" s="272"/>
      <c r="S2" s="272"/>
      <c r="T2" s="272" t="s">
        <v>470</v>
      </c>
      <c r="U2" s="273"/>
      <c r="V2" s="273"/>
      <c r="W2" s="272" t="s">
        <v>335</v>
      </c>
      <c r="X2" s="126" t="s">
        <v>301</v>
      </c>
      <c r="Y2" s="127" t="s">
        <v>316</v>
      </c>
      <c r="Z2" s="127" t="s">
        <v>315</v>
      </c>
      <c r="AA2" s="127" t="s">
        <v>314</v>
      </c>
      <c r="AB2" s="127" t="s">
        <v>313</v>
      </c>
      <c r="AC2" s="127" t="s">
        <v>312</v>
      </c>
      <c r="AD2" s="127" t="s">
        <v>311</v>
      </c>
      <c r="AE2" s="127" t="s">
        <v>310</v>
      </c>
      <c r="AF2" s="127" t="s">
        <v>309</v>
      </c>
      <c r="AG2" s="272" t="s">
        <v>295</v>
      </c>
    </row>
    <row r="3" spans="1:34" ht="39" customHeight="1" thickBot="1">
      <c r="A3" s="273"/>
      <c r="B3" s="273"/>
      <c r="C3" s="273"/>
      <c r="D3" s="273"/>
      <c r="E3" s="273"/>
      <c r="F3" s="273"/>
      <c r="G3" s="273"/>
      <c r="H3" s="273"/>
      <c r="I3" s="273"/>
      <c r="J3" s="272"/>
      <c r="K3" s="272"/>
      <c r="L3" s="272"/>
      <c r="M3" s="272"/>
      <c r="N3" s="272"/>
      <c r="O3" s="272"/>
      <c r="P3" s="273"/>
      <c r="Q3" s="126" t="s">
        <v>375</v>
      </c>
      <c r="R3" s="126" t="s">
        <v>376</v>
      </c>
      <c r="S3" s="126" t="s">
        <v>377</v>
      </c>
      <c r="T3" s="126" t="s">
        <v>378</v>
      </c>
      <c r="U3" s="126" t="s">
        <v>379</v>
      </c>
      <c r="V3" s="126" t="s">
        <v>380</v>
      </c>
      <c r="W3" s="273"/>
      <c r="X3" s="126"/>
      <c r="Y3" s="127"/>
      <c r="Z3" s="127"/>
      <c r="AA3" s="127"/>
      <c r="AB3" s="127"/>
      <c r="AC3" s="127"/>
      <c r="AD3" s="127"/>
      <c r="AE3" s="127"/>
      <c r="AF3" s="127"/>
      <c r="AG3" s="273"/>
    </row>
    <row r="4" spans="1:34" ht="20" customHeight="1" thickBot="1">
      <c r="A4" s="314" t="s">
        <v>516</v>
      </c>
      <c r="B4" s="314"/>
      <c r="C4" s="314"/>
      <c r="D4" s="314"/>
      <c r="E4" s="128"/>
      <c r="F4" s="128"/>
      <c r="G4" s="128"/>
      <c r="H4" s="128"/>
      <c r="I4" s="128"/>
      <c r="J4" s="129"/>
      <c r="K4" s="128"/>
      <c r="L4" s="129"/>
      <c r="M4" s="129"/>
      <c r="N4" s="129"/>
      <c r="O4" s="129"/>
      <c r="P4" s="129"/>
      <c r="Q4" s="129"/>
      <c r="R4" s="129"/>
      <c r="S4" s="129"/>
      <c r="T4" s="129"/>
      <c r="U4" s="129"/>
      <c r="V4" s="128"/>
      <c r="W4" s="129"/>
      <c r="X4" s="129"/>
      <c r="Y4" s="129"/>
      <c r="Z4" s="129"/>
      <c r="AA4" s="129"/>
      <c r="AB4" s="129"/>
      <c r="AC4" s="129"/>
      <c r="AD4" s="129"/>
      <c r="AE4" s="129"/>
      <c r="AF4" s="129"/>
      <c r="AG4" s="129"/>
    </row>
    <row r="5" spans="1:34" ht="30" customHeight="1" thickBot="1">
      <c r="A5" s="301">
        <v>1</v>
      </c>
      <c r="B5" s="302" t="s">
        <v>525</v>
      </c>
      <c r="C5" s="306" t="s">
        <v>611</v>
      </c>
      <c r="D5" s="306">
        <v>1</v>
      </c>
      <c r="E5" s="306" t="s">
        <v>525</v>
      </c>
      <c r="F5" s="302" t="s">
        <v>371</v>
      </c>
      <c r="G5" s="302" t="s">
        <v>331</v>
      </c>
      <c r="H5" s="302" t="s">
        <v>332</v>
      </c>
      <c r="I5" s="302" t="s">
        <v>332</v>
      </c>
      <c r="J5" s="101">
        <v>2</v>
      </c>
      <c r="K5" s="101" t="s">
        <v>374</v>
      </c>
      <c r="L5" s="101">
        <v>10</v>
      </c>
      <c r="M5" s="101">
        <v>15</v>
      </c>
      <c r="N5" s="301">
        <v>30</v>
      </c>
      <c r="O5" s="301">
        <v>30</v>
      </c>
      <c r="P5" s="302" t="s">
        <v>455</v>
      </c>
      <c r="Q5" s="301">
        <v>650</v>
      </c>
      <c r="R5" s="301" t="s">
        <v>363</v>
      </c>
      <c r="S5" s="301" t="s">
        <v>363</v>
      </c>
      <c r="T5" s="301">
        <v>647334</v>
      </c>
      <c r="U5" s="301" t="s">
        <v>363</v>
      </c>
      <c r="V5" s="301" t="s">
        <v>486</v>
      </c>
      <c r="W5" s="303" t="s">
        <v>431</v>
      </c>
      <c r="X5" s="91"/>
      <c r="Y5" s="91"/>
      <c r="Z5" s="91"/>
      <c r="AA5" s="91"/>
      <c r="AB5" s="91"/>
      <c r="AC5" s="91"/>
      <c r="AD5" s="91"/>
      <c r="AE5" s="91"/>
      <c r="AF5" s="91"/>
      <c r="AG5" s="303" t="s">
        <v>451</v>
      </c>
    </row>
    <row r="6" spans="1:34" ht="30" customHeight="1" thickBot="1">
      <c r="A6" s="305"/>
      <c r="B6" s="305"/>
      <c r="C6" s="305"/>
      <c r="D6" s="305"/>
      <c r="E6" s="305"/>
      <c r="F6" s="307"/>
      <c r="G6" s="307"/>
      <c r="H6" s="307"/>
      <c r="I6" s="307"/>
      <c r="J6" s="301" t="s">
        <v>475</v>
      </c>
      <c r="K6" s="301" t="s">
        <v>384</v>
      </c>
      <c r="L6" s="305">
        <v>20</v>
      </c>
      <c r="M6" s="301">
        <v>30</v>
      </c>
      <c r="N6" s="278"/>
      <c r="O6" s="278"/>
      <c r="P6" s="302"/>
      <c r="Q6" s="301"/>
      <c r="R6" s="301"/>
      <c r="S6" s="301"/>
      <c r="T6" s="301"/>
      <c r="U6" s="301"/>
      <c r="V6" s="301"/>
      <c r="W6" s="304"/>
      <c r="X6" s="91"/>
      <c r="Y6" s="91"/>
      <c r="Z6" s="91"/>
      <c r="AA6" s="91"/>
      <c r="AB6" s="91"/>
      <c r="AC6" s="91"/>
      <c r="AD6" s="91"/>
      <c r="AE6" s="91"/>
      <c r="AF6" s="91"/>
      <c r="AG6" s="304"/>
    </row>
    <row r="7" spans="1:34" ht="30" customHeight="1" thickBot="1">
      <c r="A7" s="305"/>
      <c r="B7" s="305"/>
      <c r="C7" s="305"/>
      <c r="D7" s="305"/>
      <c r="E7" s="305"/>
      <c r="F7" s="307"/>
      <c r="G7" s="307"/>
      <c r="H7" s="307"/>
      <c r="I7" s="307"/>
      <c r="J7" s="278"/>
      <c r="K7" s="305"/>
      <c r="L7" s="305"/>
      <c r="M7" s="305"/>
      <c r="N7" s="278"/>
      <c r="O7" s="278"/>
      <c r="P7" s="302"/>
      <c r="Q7" s="301"/>
      <c r="R7" s="301"/>
      <c r="S7" s="301"/>
      <c r="T7" s="301"/>
      <c r="U7" s="301"/>
      <c r="V7" s="301"/>
      <c r="W7" s="304"/>
      <c r="X7" s="91"/>
      <c r="Y7" s="91"/>
      <c r="Z7" s="91"/>
      <c r="AA7" s="91"/>
      <c r="AB7" s="91"/>
      <c r="AC7" s="91"/>
      <c r="AD7" s="91"/>
      <c r="AE7" s="91"/>
      <c r="AF7" s="91"/>
      <c r="AG7" s="304"/>
    </row>
    <row r="8" spans="1:34" s="57" customFormat="1" ht="30" customHeight="1" thickBot="1">
      <c r="A8" s="301">
        <f>A5+1</f>
        <v>2</v>
      </c>
      <c r="B8" s="306" t="s">
        <v>392</v>
      </c>
      <c r="C8" s="306" t="s">
        <v>349</v>
      </c>
      <c r="D8" s="306">
        <v>1</v>
      </c>
      <c r="E8" s="306" t="s">
        <v>392</v>
      </c>
      <c r="F8" s="302" t="s">
        <v>371</v>
      </c>
      <c r="G8" s="302" t="s">
        <v>331</v>
      </c>
      <c r="H8" s="302" t="s">
        <v>332</v>
      </c>
      <c r="I8" s="302" t="s">
        <v>332</v>
      </c>
      <c r="J8" s="101">
        <v>12</v>
      </c>
      <c r="K8" s="101" t="s">
        <v>374</v>
      </c>
      <c r="L8" s="101">
        <v>5</v>
      </c>
      <c r="M8" s="101">
        <v>15</v>
      </c>
      <c r="N8" s="301">
        <v>15</v>
      </c>
      <c r="O8" s="301">
        <v>15</v>
      </c>
      <c r="P8" s="302" t="s">
        <v>455</v>
      </c>
      <c r="Q8" s="101">
        <v>5035</v>
      </c>
      <c r="R8" s="101" t="s">
        <v>366</v>
      </c>
      <c r="S8" s="101" t="s">
        <v>367</v>
      </c>
      <c r="T8" s="101">
        <v>423000</v>
      </c>
      <c r="U8" s="101" t="s">
        <v>385</v>
      </c>
      <c r="V8" s="101" t="s">
        <v>386</v>
      </c>
      <c r="W8" s="303" t="s">
        <v>431</v>
      </c>
      <c r="X8" s="91"/>
      <c r="Y8" s="91"/>
      <c r="Z8" s="91"/>
      <c r="AA8" s="91"/>
      <c r="AB8" s="91"/>
      <c r="AC8" s="91"/>
      <c r="AD8" s="91"/>
      <c r="AE8" s="91"/>
      <c r="AF8" s="91"/>
      <c r="AG8" s="303" t="s">
        <v>451</v>
      </c>
    </row>
    <row r="9" spans="1:34" s="57" customFormat="1" ht="30" customHeight="1" thickBot="1">
      <c r="A9" s="345"/>
      <c r="B9" s="345"/>
      <c r="C9" s="345"/>
      <c r="D9" s="345"/>
      <c r="E9" s="345"/>
      <c r="F9" s="346"/>
      <c r="G9" s="346"/>
      <c r="H9" s="346"/>
      <c r="I9" s="346"/>
      <c r="J9" s="301" t="s">
        <v>393</v>
      </c>
      <c r="K9" s="301" t="s">
        <v>384</v>
      </c>
      <c r="L9" s="345">
        <v>10</v>
      </c>
      <c r="M9" s="301">
        <v>15</v>
      </c>
      <c r="N9" s="347"/>
      <c r="O9" s="347"/>
      <c r="P9" s="302"/>
      <c r="Q9" s="101">
        <v>5095</v>
      </c>
      <c r="R9" s="101" t="s">
        <v>366</v>
      </c>
      <c r="S9" s="101" t="s">
        <v>367</v>
      </c>
      <c r="T9" s="101">
        <v>429000</v>
      </c>
      <c r="U9" s="101" t="s">
        <v>385</v>
      </c>
      <c r="V9" s="101" t="s">
        <v>386</v>
      </c>
      <c r="W9" s="348"/>
      <c r="X9" s="91"/>
      <c r="Y9" s="91"/>
      <c r="Z9" s="91"/>
      <c r="AA9" s="91"/>
      <c r="AB9" s="91"/>
      <c r="AC9" s="91"/>
      <c r="AD9" s="91"/>
      <c r="AE9" s="91"/>
      <c r="AF9" s="91"/>
      <c r="AG9" s="348"/>
    </row>
    <row r="10" spans="1:34" s="57" customFormat="1" ht="30" customHeight="1" thickBot="1">
      <c r="A10" s="345"/>
      <c r="B10" s="345"/>
      <c r="C10" s="345"/>
      <c r="D10" s="345"/>
      <c r="E10" s="345"/>
      <c r="F10" s="346"/>
      <c r="G10" s="346"/>
      <c r="H10" s="346"/>
      <c r="I10" s="346"/>
      <c r="J10" s="347"/>
      <c r="K10" s="345"/>
      <c r="L10" s="345"/>
      <c r="M10" s="345"/>
      <c r="N10" s="347"/>
      <c r="O10" s="347"/>
      <c r="P10" s="302"/>
      <c r="Q10" s="101">
        <v>5155</v>
      </c>
      <c r="R10" s="101" t="s">
        <v>366</v>
      </c>
      <c r="S10" s="101" t="s">
        <v>367</v>
      </c>
      <c r="T10" s="101">
        <v>435000</v>
      </c>
      <c r="U10" s="101" t="s">
        <v>385</v>
      </c>
      <c r="V10" s="101" t="s">
        <v>386</v>
      </c>
      <c r="W10" s="348"/>
      <c r="X10" s="91"/>
      <c r="Y10" s="91"/>
      <c r="Z10" s="91"/>
      <c r="AA10" s="91"/>
      <c r="AB10" s="91"/>
      <c r="AC10" s="91"/>
      <c r="AD10" s="91"/>
      <c r="AE10" s="91"/>
      <c r="AF10" s="91"/>
      <c r="AG10" s="348"/>
    </row>
    <row r="11" spans="1:34" ht="30" customHeight="1" thickBot="1">
      <c r="A11" s="301">
        <f>A8+1</f>
        <v>3</v>
      </c>
      <c r="B11" s="302" t="s">
        <v>524</v>
      </c>
      <c r="C11" s="306" t="s">
        <v>615</v>
      </c>
      <c r="D11" s="306">
        <v>1</v>
      </c>
      <c r="E11" s="306" t="s">
        <v>524</v>
      </c>
      <c r="F11" s="302" t="s">
        <v>371</v>
      </c>
      <c r="G11" s="302" t="s">
        <v>331</v>
      </c>
      <c r="H11" s="302" t="s">
        <v>332</v>
      </c>
      <c r="I11" s="302" t="s">
        <v>332</v>
      </c>
      <c r="J11" s="101">
        <v>66</v>
      </c>
      <c r="K11" s="101" t="s">
        <v>374</v>
      </c>
      <c r="L11" s="101">
        <v>10</v>
      </c>
      <c r="M11" s="101">
        <v>15</v>
      </c>
      <c r="N11" s="301">
        <v>30</v>
      </c>
      <c r="O11" s="301">
        <v>30</v>
      </c>
      <c r="P11" s="302" t="s">
        <v>455</v>
      </c>
      <c r="Q11" s="301">
        <v>67086</v>
      </c>
      <c r="R11" s="301" t="s">
        <v>363</v>
      </c>
      <c r="S11" s="301" t="s">
        <v>363</v>
      </c>
      <c r="T11" s="301">
        <v>636000</v>
      </c>
      <c r="U11" s="301" t="s">
        <v>363</v>
      </c>
      <c r="V11" s="301" t="s">
        <v>486</v>
      </c>
      <c r="W11" s="303" t="s">
        <v>431</v>
      </c>
      <c r="X11" s="91"/>
      <c r="Y11" s="91"/>
      <c r="Z11" s="91"/>
      <c r="AA11" s="91"/>
      <c r="AB11" s="91"/>
      <c r="AC11" s="91"/>
      <c r="AD11" s="91"/>
      <c r="AE11" s="91"/>
      <c r="AF11" s="91"/>
      <c r="AG11" s="303" t="s">
        <v>451</v>
      </c>
    </row>
    <row r="12" spans="1:34" ht="30" customHeight="1" thickBot="1">
      <c r="A12" s="345"/>
      <c r="B12" s="305"/>
      <c r="C12" s="305"/>
      <c r="D12" s="305"/>
      <c r="E12" s="305"/>
      <c r="F12" s="307"/>
      <c r="G12" s="307"/>
      <c r="H12" s="307"/>
      <c r="I12" s="307"/>
      <c r="J12" s="301" t="s">
        <v>475</v>
      </c>
      <c r="K12" s="301" t="s">
        <v>384</v>
      </c>
      <c r="L12" s="305">
        <v>20</v>
      </c>
      <c r="M12" s="301">
        <v>30</v>
      </c>
      <c r="N12" s="278"/>
      <c r="O12" s="278"/>
      <c r="P12" s="302"/>
      <c r="Q12" s="301"/>
      <c r="R12" s="301"/>
      <c r="S12" s="301"/>
      <c r="T12" s="301"/>
      <c r="U12" s="301"/>
      <c r="V12" s="301"/>
      <c r="W12" s="304"/>
      <c r="X12" s="91"/>
      <c r="Y12" s="91"/>
      <c r="Z12" s="91"/>
      <c r="AA12" s="91"/>
      <c r="AB12" s="91"/>
      <c r="AC12" s="91"/>
      <c r="AD12" s="91"/>
      <c r="AE12" s="91"/>
      <c r="AF12" s="91"/>
      <c r="AG12" s="304"/>
    </row>
    <row r="13" spans="1:34" ht="30" customHeight="1" thickBot="1">
      <c r="A13" s="345"/>
      <c r="B13" s="305"/>
      <c r="C13" s="305"/>
      <c r="D13" s="305"/>
      <c r="E13" s="305"/>
      <c r="F13" s="307"/>
      <c r="G13" s="307"/>
      <c r="H13" s="307"/>
      <c r="I13" s="307"/>
      <c r="J13" s="278"/>
      <c r="K13" s="305"/>
      <c r="L13" s="305"/>
      <c r="M13" s="305"/>
      <c r="N13" s="278"/>
      <c r="O13" s="278"/>
      <c r="P13" s="302"/>
      <c r="Q13" s="301"/>
      <c r="R13" s="301"/>
      <c r="S13" s="301"/>
      <c r="T13" s="301"/>
      <c r="U13" s="301"/>
      <c r="V13" s="301"/>
      <c r="W13" s="304"/>
      <c r="X13" s="91"/>
      <c r="Y13" s="91"/>
      <c r="Z13" s="91"/>
      <c r="AA13" s="91"/>
      <c r="AB13" s="91"/>
      <c r="AC13" s="91"/>
      <c r="AD13" s="91"/>
      <c r="AE13" s="91"/>
      <c r="AF13" s="91"/>
      <c r="AG13" s="304"/>
    </row>
    <row r="14" spans="1:34" ht="30" customHeight="1" thickBot="1">
      <c r="A14" s="311">
        <f>A11+1</f>
        <v>4</v>
      </c>
      <c r="B14" s="313" t="s">
        <v>370</v>
      </c>
      <c r="C14" s="313" t="s">
        <v>349</v>
      </c>
      <c r="D14" s="313">
        <v>1</v>
      </c>
      <c r="E14" s="313" t="s">
        <v>370</v>
      </c>
      <c r="F14" s="312" t="s">
        <v>371</v>
      </c>
      <c r="G14" s="312" t="s">
        <v>332</v>
      </c>
      <c r="H14" s="312" t="s">
        <v>331</v>
      </c>
      <c r="I14" s="312" t="s">
        <v>332</v>
      </c>
      <c r="J14" s="28">
        <v>66</v>
      </c>
      <c r="K14" s="28" t="s">
        <v>374</v>
      </c>
      <c r="L14" s="28">
        <v>10</v>
      </c>
      <c r="M14" s="28">
        <v>15</v>
      </c>
      <c r="N14" s="310">
        <v>20</v>
      </c>
      <c r="O14" s="310">
        <v>20</v>
      </c>
      <c r="P14" s="312" t="s">
        <v>455</v>
      </c>
      <c r="Q14" s="28">
        <v>66486</v>
      </c>
      <c r="R14" s="28" t="s">
        <v>363</v>
      </c>
      <c r="S14" s="28" t="s">
        <v>363</v>
      </c>
      <c r="T14" s="28">
        <v>387000</v>
      </c>
      <c r="U14" s="28" t="s">
        <v>385</v>
      </c>
      <c r="V14" s="28" t="s">
        <v>386</v>
      </c>
      <c r="W14" s="280" t="s">
        <v>422</v>
      </c>
      <c r="X14" s="104"/>
      <c r="Y14" s="104"/>
      <c r="Z14" s="104"/>
      <c r="AA14" s="104"/>
      <c r="AB14" s="104"/>
      <c r="AC14" s="104"/>
      <c r="AD14" s="104"/>
      <c r="AE14" s="104"/>
      <c r="AF14" s="104"/>
      <c r="AG14" s="280" t="s">
        <v>452</v>
      </c>
    </row>
    <row r="15" spans="1:34" ht="30" customHeight="1" thickBot="1">
      <c r="A15" s="311"/>
      <c r="B15" s="313"/>
      <c r="C15" s="313"/>
      <c r="D15" s="313"/>
      <c r="E15" s="313"/>
      <c r="F15" s="312"/>
      <c r="G15" s="312"/>
      <c r="H15" s="312"/>
      <c r="I15" s="312"/>
      <c r="J15" s="310" t="s">
        <v>383</v>
      </c>
      <c r="K15" s="310" t="s">
        <v>384</v>
      </c>
      <c r="L15" s="311">
        <v>10</v>
      </c>
      <c r="M15" s="310">
        <v>15</v>
      </c>
      <c r="N15" s="311"/>
      <c r="O15" s="311"/>
      <c r="P15" s="312"/>
      <c r="Q15" s="28">
        <v>66786</v>
      </c>
      <c r="R15" s="28" t="s">
        <v>363</v>
      </c>
      <c r="S15" s="28" t="s">
        <v>363</v>
      </c>
      <c r="T15" s="28">
        <v>392000</v>
      </c>
      <c r="U15" s="28" t="s">
        <v>385</v>
      </c>
      <c r="V15" s="28" t="s">
        <v>386</v>
      </c>
      <c r="W15" s="280"/>
      <c r="X15" s="104"/>
      <c r="Y15" s="104"/>
      <c r="Z15" s="104"/>
      <c r="AA15" s="104"/>
      <c r="AB15" s="104"/>
      <c r="AC15" s="104"/>
      <c r="AD15" s="104"/>
      <c r="AE15" s="104"/>
      <c r="AF15" s="104"/>
      <c r="AG15" s="280"/>
    </row>
    <row r="16" spans="1:34" ht="30" customHeight="1" thickBot="1">
      <c r="A16" s="311"/>
      <c r="B16" s="311"/>
      <c r="C16" s="313"/>
      <c r="D16" s="313"/>
      <c r="E16" s="311"/>
      <c r="F16" s="275"/>
      <c r="G16" s="275"/>
      <c r="H16" s="275"/>
      <c r="I16" s="275"/>
      <c r="J16" s="311"/>
      <c r="K16" s="311"/>
      <c r="L16" s="311"/>
      <c r="M16" s="311"/>
      <c r="N16" s="311"/>
      <c r="O16" s="311"/>
      <c r="P16" s="275"/>
      <c r="Q16" s="28">
        <v>67086</v>
      </c>
      <c r="R16" s="28" t="s">
        <v>363</v>
      </c>
      <c r="S16" s="28" t="s">
        <v>363</v>
      </c>
      <c r="T16" s="28">
        <v>397000</v>
      </c>
      <c r="U16" s="28" t="s">
        <v>385</v>
      </c>
      <c r="V16" s="28" t="s">
        <v>386</v>
      </c>
      <c r="W16" s="281"/>
      <c r="X16" s="104"/>
      <c r="Y16" s="104"/>
      <c r="Z16" s="104"/>
      <c r="AA16" s="104"/>
      <c r="AB16" s="104"/>
      <c r="AC16" s="104"/>
      <c r="AD16" s="104"/>
      <c r="AE16" s="104"/>
      <c r="AF16" s="104"/>
      <c r="AG16" s="281"/>
    </row>
    <row r="17" spans="1:33" ht="30" customHeight="1" thickBot="1">
      <c r="A17" s="311">
        <f>A14+1</f>
        <v>5</v>
      </c>
      <c r="B17" s="313" t="s">
        <v>389</v>
      </c>
      <c r="C17" s="313" t="s">
        <v>349</v>
      </c>
      <c r="D17" s="313">
        <v>1</v>
      </c>
      <c r="E17" s="312" t="s">
        <v>389</v>
      </c>
      <c r="F17" s="312" t="s">
        <v>371</v>
      </c>
      <c r="G17" s="312" t="s">
        <v>332</v>
      </c>
      <c r="H17" s="312" t="s">
        <v>331</v>
      </c>
      <c r="I17" s="312" t="s">
        <v>332</v>
      </c>
      <c r="J17" s="28">
        <v>66</v>
      </c>
      <c r="K17" s="28" t="s">
        <v>374</v>
      </c>
      <c r="L17" s="28">
        <v>10</v>
      </c>
      <c r="M17" s="28">
        <v>15</v>
      </c>
      <c r="N17" s="310">
        <v>20</v>
      </c>
      <c r="O17" s="310">
        <v>20</v>
      </c>
      <c r="P17" s="312" t="s">
        <v>455</v>
      </c>
      <c r="Q17" s="28">
        <v>66486</v>
      </c>
      <c r="R17" s="28" t="s">
        <v>363</v>
      </c>
      <c r="S17" s="28" t="s">
        <v>363</v>
      </c>
      <c r="T17" s="28">
        <v>174800</v>
      </c>
      <c r="U17" s="28" t="s">
        <v>391</v>
      </c>
      <c r="V17" s="28" t="s">
        <v>386</v>
      </c>
      <c r="W17" s="280" t="s">
        <v>422</v>
      </c>
      <c r="X17" s="104"/>
      <c r="Y17" s="104"/>
      <c r="Z17" s="104"/>
      <c r="AA17" s="104"/>
      <c r="AB17" s="104"/>
      <c r="AC17" s="104"/>
      <c r="AD17" s="104"/>
      <c r="AE17" s="104"/>
      <c r="AF17" s="104"/>
      <c r="AG17" s="280" t="s">
        <v>452</v>
      </c>
    </row>
    <row r="18" spans="1:33" ht="30" customHeight="1" thickBot="1">
      <c r="A18" s="311"/>
      <c r="B18" s="311"/>
      <c r="C18" s="311"/>
      <c r="D18" s="311"/>
      <c r="E18" s="275"/>
      <c r="F18" s="275"/>
      <c r="G18" s="275"/>
      <c r="H18" s="275"/>
      <c r="I18" s="275"/>
      <c r="J18" s="310" t="s">
        <v>390</v>
      </c>
      <c r="K18" s="310" t="s">
        <v>384</v>
      </c>
      <c r="L18" s="311">
        <v>10</v>
      </c>
      <c r="M18" s="310">
        <v>15</v>
      </c>
      <c r="N18" s="311"/>
      <c r="O18" s="311"/>
      <c r="P18" s="312"/>
      <c r="Q18" s="28">
        <v>66786</v>
      </c>
      <c r="R18" s="28" t="s">
        <v>363</v>
      </c>
      <c r="S18" s="28" t="s">
        <v>363</v>
      </c>
      <c r="T18" s="28">
        <v>176300</v>
      </c>
      <c r="U18" s="28" t="s">
        <v>391</v>
      </c>
      <c r="V18" s="28" t="s">
        <v>386</v>
      </c>
      <c r="W18" s="280"/>
      <c r="X18" s="104"/>
      <c r="Y18" s="104"/>
      <c r="Z18" s="104"/>
      <c r="AA18" s="104"/>
      <c r="AB18" s="104"/>
      <c r="AC18" s="104"/>
      <c r="AD18" s="104"/>
      <c r="AE18" s="104"/>
      <c r="AF18" s="104"/>
      <c r="AG18" s="280"/>
    </row>
    <row r="19" spans="1:33" ht="30" customHeight="1" thickBot="1">
      <c r="A19" s="311"/>
      <c r="B19" s="311"/>
      <c r="C19" s="311"/>
      <c r="D19" s="311"/>
      <c r="E19" s="275"/>
      <c r="F19" s="275"/>
      <c r="G19" s="275"/>
      <c r="H19" s="275"/>
      <c r="I19" s="275"/>
      <c r="J19" s="311"/>
      <c r="K19" s="311"/>
      <c r="L19" s="311"/>
      <c r="M19" s="311"/>
      <c r="N19" s="311"/>
      <c r="O19" s="311"/>
      <c r="P19" s="275"/>
      <c r="Q19" s="28">
        <v>67086</v>
      </c>
      <c r="R19" s="28" t="s">
        <v>363</v>
      </c>
      <c r="S19" s="28" t="s">
        <v>363</v>
      </c>
      <c r="T19" s="28">
        <v>177800</v>
      </c>
      <c r="U19" s="28" t="s">
        <v>391</v>
      </c>
      <c r="V19" s="28" t="s">
        <v>386</v>
      </c>
      <c r="W19" s="281"/>
      <c r="X19" s="104"/>
      <c r="Y19" s="104"/>
      <c r="Z19" s="104"/>
      <c r="AA19" s="104"/>
      <c r="AB19" s="104"/>
      <c r="AC19" s="104"/>
      <c r="AD19" s="104"/>
      <c r="AE19" s="104"/>
      <c r="AF19" s="104"/>
      <c r="AG19" s="281"/>
    </row>
    <row r="20" spans="1:33" ht="30" customHeight="1" thickBot="1">
      <c r="A20" s="217">
        <f>A17+1</f>
        <v>6</v>
      </c>
      <c r="B20" s="207" t="s">
        <v>456</v>
      </c>
      <c r="C20" s="207" t="s">
        <v>349</v>
      </c>
      <c r="D20" s="207">
        <v>1</v>
      </c>
      <c r="E20" s="207" t="s">
        <v>456</v>
      </c>
      <c r="F20" s="207" t="s">
        <v>371</v>
      </c>
      <c r="G20" s="207" t="s">
        <v>332</v>
      </c>
      <c r="H20" s="207" t="s">
        <v>332</v>
      </c>
      <c r="I20" s="207" t="s">
        <v>331</v>
      </c>
      <c r="J20" s="107">
        <v>2</v>
      </c>
      <c r="K20" s="107" t="s">
        <v>374</v>
      </c>
      <c r="L20" s="107">
        <v>10</v>
      </c>
      <c r="M20" s="107">
        <v>15</v>
      </c>
      <c r="N20" s="217">
        <v>20</v>
      </c>
      <c r="O20" s="217">
        <v>20</v>
      </c>
      <c r="P20" s="108" t="s">
        <v>455</v>
      </c>
      <c r="Q20" s="217" t="s">
        <v>444</v>
      </c>
      <c r="R20" s="217"/>
      <c r="S20" s="217"/>
      <c r="T20" s="217" t="s">
        <v>444</v>
      </c>
      <c r="U20" s="217"/>
      <c r="V20" s="217"/>
      <c r="W20" s="109" t="s">
        <v>404</v>
      </c>
      <c r="X20" s="109"/>
      <c r="Y20" s="109"/>
      <c r="Z20" s="109"/>
      <c r="AA20" s="109"/>
      <c r="AB20" s="109"/>
      <c r="AC20" s="109"/>
      <c r="AD20" s="109"/>
      <c r="AE20" s="109"/>
      <c r="AF20" s="109"/>
      <c r="AG20" s="109" t="s">
        <v>436</v>
      </c>
    </row>
    <row r="21" spans="1:33" ht="30" customHeight="1" thickBot="1">
      <c r="A21" s="217"/>
      <c r="B21" s="207"/>
      <c r="C21" s="207"/>
      <c r="D21" s="207"/>
      <c r="E21" s="207"/>
      <c r="F21" s="207"/>
      <c r="G21" s="207"/>
      <c r="H21" s="207"/>
      <c r="I21" s="207"/>
      <c r="J21" s="107" t="s">
        <v>390</v>
      </c>
      <c r="K21" s="107" t="s">
        <v>384</v>
      </c>
      <c r="L21" s="107">
        <v>10</v>
      </c>
      <c r="M21" s="107">
        <v>15</v>
      </c>
      <c r="N21" s="217"/>
      <c r="O21" s="217"/>
      <c r="P21" s="108" t="s">
        <v>469</v>
      </c>
      <c r="Q21" s="217" t="s">
        <v>444</v>
      </c>
      <c r="R21" s="217"/>
      <c r="S21" s="217"/>
      <c r="T21" s="217" t="s">
        <v>444</v>
      </c>
      <c r="U21" s="217"/>
      <c r="V21" s="217"/>
      <c r="W21" s="109" t="s">
        <v>404</v>
      </c>
      <c r="X21" s="109"/>
      <c r="Y21" s="109"/>
      <c r="Z21" s="109"/>
      <c r="AA21" s="109"/>
      <c r="AB21" s="109"/>
      <c r="AC21" s="109"/>
      <c r="AD21" s="109"/>
      <c r="AE21" s="109"/>
      <c r="AF21" s="109"/>
      <c r="AG21" s="109" t="s">
        <v>436</v>
      </c>
    </row>
    <row r="22" spans="1:33" ht="30" customHeight="1" thickBot="1">
      <c r="A22" s="220">
        <f>A20+1</f>
        <v>7</v>
      </c>
      <c r="B22" s="206" t="s">
        <v>458</v>
      </c>
      <c r="C22" s="206" t="s">
        <v>349</v>
      </c>
      <c r="D22" s="206">
        <v>1</v>
      </c>
      <c r="E22" s="206" t="s">
        <v>458</v>
      </c>
      <c r="F22" s="206" t="s">
        <v>371</v>
      </c>
      <c r="G22" s="206" t="s">
        <v>332</v>
      </c>
      <c r="H22" s="206" t="s">
        <v>332</v>
      </c>
      <c r="I22" s="206" t="s">
        <v>331</v>
      </c>
      <c r="J22" s="92">
        <v>2</v>
      </c>
      <c r="K22" s="92" t="s">
        <v>374</v>
      </c>
      <c r="L22" s="92">
        <v>10</v>
      </c>
      <c r="M22" s="92">
        <v>15</v>
      </c>
      <c r="N22" s="220">
        <v>20</v>
      </c>
      <c r="O22" s="220">
        <v>20</v>
      </c>
      <c r="P22" s="94" t="s">
        <v>455</v>
      </c>
      <c r="Q22" s="220" t="s">
        <v>444</v>
      </c>
      <c r="R22" s="220"/>
      <c r="S22" s="220"/>
      <c r="T22" s="220" t="s">
        <v>444</v>
      </c>
      <c r="U22" s="220"/>
      <c r="V22" s="220"/>
      <c r="W22" s="113" t="s">
        <v>302</v>
      </c>
      <c r="X22" s="113"/>
      <c r="Y22" s="113"/>
      <c r="Z22" s="113"/>
      <c r="AA22" s="113"/>
      <c r="AB22" s="113"/>
      <c r="AC22" s="113"/>
      <c r="AD22" s="113"/>
      <c r="AE22" s="113"/>
      <c r="AF22" s="113"/>
      <c r="AG22" s="113" t="s">
        <v>437</v>
      </c>
    </row>
    <row r="23" spans="1:33" ht="30" customHeight="1" thickBot="1">
      <c r="A23" s="220"/>
      <c r="B23" s="206"/>
      <c r="C23" s="206"/>
      <c r="D23" s="206"/>
      <c r="E23" s="206"/>
      <c r="F23" s="206"/>
      <c r="G23" s="206"/>
      <c r="H23" s="206"/>
      <c r="I23" s="206"/>
      <c r="J23" s="92" t="s">
        <v>393</v>
      </c>
      <c r="K23" s="92" t="s">
        <v>384</v>
      </c>
      <c r="L23" s="92">
        <v>10</v>
      </c>
      <c r="M23" s="92">
        <v>15</v>
      </c>
      <c r="N23" s="220"/>
      <c r="O23" s="220"/>
      <c r="P23" s="94" t="s">
        <v>469</v>
      </c>
      <c r="Q23" s="220" t="s">
        <v>444</v>
      </c>
      <c r="R23" s="220"/>
      <c r="S23" s="220"/>
      <c r="T23" s="220" t="s">
        <v>444</v>
      </c>
      <c r="U23" s="220"/>
      <c r="V23" s="220"/>
      <c r="W23" s="113" t="s">
        <v>302</v>
      </c>
      <c r="X23" s="113"/>
      <c r="Y23" s="113"/>
      <c r="Z23" s="113"/>
      <c r="AA23" s="113"/>
      <c r="AB23" s="113"/>
      <c r="AC23" s="113"/>
      <c r="AD23" s="113"/>
      <c r="AE23" s="113"/>
      <c r="AF23" s="113"/>
      <c r="AG23" s="113" t="s">
        <v>437</v>
      </c>
    </row>
    <row r="24" spans="1:33" ht="30" customHeight="1" thickBot="1">
      <c r="A24" s="217">
        <f t="shared" ref="A24" si="0">A22+1</f>
        <v>8</v>
      </c>
      <c r="B24" s="207" t="s">
        <v>457</v>
      </c>
      <c r="C24" s="207" t="s">
        <v>349</v>
      </c>
      <c r="D24" s="207">
        <v>1</v>
      </c>
      <c r="E24" s="207" t="s">
        <v>457</v>
      </c>
      <c r="F24" s="207" t="s">
        <v>371</v>
      </c>
      <c r="G24" s="207" t="s">
        <v>332</v>
      </c>
      <c r="H24" s="207" t="s">
        <v>332</v>
      </c>
      <c r="I24" s="207" t="s">
        <v>331</v>
      </c>
      <c r="J24" s="107">
        <v>2</v>
      </c>
      <c r="K24" s="107" t="s">
        <v>374</v>
      </c>
      <c r="L24" s="107">
        <v>10</v>
      </c>
      <c r="M24" s="107">
        <v>15</v>
      </c>
      <c r="N24" s="217">
        <v>20</v>
      </c>
      <c r="O24" s="217">
        <v>20</v>
      </c>
      <c r="P24" s="108" t="s">
        <v>455</v>
      </c>
      <c r="Q24" s="217" t="s">
        <v>444</v>
      </c>
      <c r="R24" s="217"/>
      <c r="S24" s="217"/>
      <c r="T24" s="217" t="s">
        <v>444</v>
      </c>
      <c r="U24" s="217"/>
      <c r="V24" s="217"/>
      <c r="W24" s="109" t="s">
        <v>406</v>
      </c>
      <c r="X24" s="109"/>
      <c r="Y24" s="109"/>
      <c r="Z24" s="109"/>
      <c r="AA24" s="109"/>
      <c r="AB24" s="109"/>
      <c r="AC24" s="109"/>
      <c r="AD24" s="109"/>
      <c r="AE24" s="109"/>
      <c r="AF24" s="109"/>
      <c r="AG24" s="109" t="s">
        <v>437</v>
      </c>
    </row>
    <row r="25" spans="1:33" ht="30" customHeight="1" thickBot="1">
      <c r="A25" s="217"/>
      <c r="B25" s="207"/>
      <c r="C25" s="207"/>
      <c r="D25" s="207"/>
      <c r="E25" s="207"/>
      <c r="F25" s="207"/>
      <c r="G25" s="207"/>
      <c r="H25" s="207"/>
      <c r="I25" s="207"/>
      <c r="J25" s="107" t="s">
        <v>474</v>
      </c>
      <c r="K25" s="107" t="s">
        <v>384</v>
      </c>
      <c r="L25" s="107">
        <v>10</v>
      </c>
      <c r="M25" s="107">
        <v>15</v>
      </c>
      <c r="N25" s="217"/>
      <c r="O25" s="217"/>
      <c r="P25" s="108" t="s">
        <v>469</v>
      </c>
      <c r="Q25" s="217" t="s">
        <v>444</v>
      </c>
      <c r="R25" s="217"/>
      <c r="S25" s="217"/>
      <c r="T25" s="217" t="s">
        <v>444</v>
      </c>
      <c r="U25" s="217"/>
      <c r="V25" s="217"/>
      <c r="W25" s="109" t="s">
        <v>406</v>
      </c>
      <c r="X25" s="109"/>
      <c r="Y25" s="109"/>
      <c r="Z25" s="109"/>
      <c r="AA25" s="109"/>
      <c r="AB25" s="109"/>
      <c r="AC25" s="109"/>
      <c r="AD25" s="109"/>
      <c r="AE25" s="109"/>
      <c r="AF25" s="109"/>
      <c r="AG25" s="109" t="s">
        <v>437</v>
      </c>
    </row>
    <row r="26" spans="1:33" ht="30" customHeight="1" thickBot="1">
      <c r="A26" s="220">
        <f t="shared" ref="A26" si="1">A24+1</f>
        <v>9</v>
      </c>
      <c r="B26" s="206" t="s">
        <v>525</v>
      </c>
      <c r="C26" s="206" t="s">
        <v>611</v>
      </c>
      <c r="D26" s="206">
        <v>1</v>
      </c>
      <c r="E26" s="206" t="s">
        <v>525</v>
      </c>
      <c r="F26" s="206" t="s">
        <v>371</v>
      </c>
      <c r="G26" s="206" t="s">
        <v>332</v>
      </c>
      <c r="H26" s="206" t="s">
        <v>332</v>
      </c>
      <c r="I26" s="206" t="s">
        <v>331</v>
      </c>
      <c r="J26" s="92">
        <v>2</v>
      </c>
      <c r="K26" s="92" t="s">
        <v>374</v>
      </c>
      <c r="L26" s="92">
        <v>10</v>
      </c>
      <c r="M26" s="92">
        <v>15</v>
      </c>
      <c r="N26" s="220">
        <v>30</v>
      </c>
      <c r="O26" s="220">
        <v>30</v>
      </c>
      <c r="P26" s="94" t="s">
        <v>455</v>
      </c>
      <c r="Q26" s="220" t="s">
        <v>444</v>
      </c>
      <c r="R26" s="220"/>
      <c r="S26" s="220"/>
      <c r="T26" s="220" t="s">
        <v>444</v>
      </c>
      <c r="U26" s="220"/>
      <c r="V26" s="220"/>
      <c r="W26" s="113" t="s">
        <v>428</v>
      </c>
      <c r="X26" s="113"/>
      <c r="Y26" s="113"/>
      <c r="Z26" s="113"/>
      <c r="AA26" s="113"/>
      <c r="AB26" s="113"/>
      <c r="AC26" s="113"/>
      <c r="AD26" s="113"/>
      <c r="AE26" s="113"/>
      <c r="AF26" s="113"/>
      <c r="AG26" s="113" t="s">
        <v>436</v>
      </c>
    </row>
    <row r="27" spans="1:33" ht="30" customHeight="1" thickBot="1">
      <c r="A27" s="220"/>
      <c r="B27" s="206"/>
      <c r="C27" s="206"/>
      <c r="D27" s="206"/>
      <c r="E27" s="206"/>
      <c r="F27" s="206"/>
      <c r="G27" s="206"/>
      <c r="H27" s="206"/>
      <c r="I27" s="206"/>
      <c r="J27" s="92" t="s">
        <v>475</v>
      </c>
      <c r="K27" s="92" t="s">
        <v>384</v>
      </c>
      <c r="L27" s="92">
        <v>20</v>
      </c>
      <c r="M27" s="92">
        <v>30</v>
      </c>
      <c r="N27" s="220"/>
      <c r="O27" s="220"/>
      <c r="P27" s="94" t="s">
        <v>469</v>
      </c>
      <c r="Q27" s="220" t="s">
        <v>444</v>
      </c>
      <c r="R27" s="220"/>
      <c r="S27" s="220"/>
      <c r="T27" s="220" t="s">
        <v>444</v>
      </c>
      <c r="U27" s="220"/>
      <c r="V27" s="220"/>
      <c r="W27" s="113" t="s">
        <v>428</v>
      </c>
      <c r="X27" s="113"/>
      <c r="Y27" s="113"/>
      <c r="Z27" s="113"/>
      <c r="AA27" s="113"/>
      <c r="AB27" s="113"/>
      <c r="AC27" s="113"/>
      <c r="AD27" s="113"/>
      <c r="AE27" s="113"/>
      <c r="AF27" s="113"/>
      <c r="AG27" s="113" t="s">
        <v>436</v>
      </c>
    </row>
    <row r="28" spans="1:33" ht="30" customHeight="1" thickBot="1">
      <c r="A28" s="217">
        <f>A26+1</f>
        <v>10</v>
      </c>
      <c r="B28" s="207" t="s">
        <v>459</v>
      </c>
      <c r="C28" s="207" t="s">
        <v>349</v>
      </c>
      <c r="D28" s="207">
        <v>1</v>
      </c>
      <c r="E28" s="207" t="s">
        <v>459</v>
      </c>
      <c r="F28" s="207" t="s">
        <v>371</v>
      </c>
      <c r="G28" s="207" t="s">
        <v>332</v>
      </c>
      <c r="H28" s="207" t="s">
        <v>332</v>
      </c>
      <c r="I28" s="207" t="s">
        <v>331</v>
      </c>
      <c r="J28" s="107">
        <v>13</v>
      </c>
      <c r="K28" s="107" t="s">
        <v>374</v>
      </c>
      <c r="L28" s="107">
        <v>10</v>
      </c>
      <c r="M28" s="107">
        <v>15</v>
      </c>
      <c r="N28" s="217">
        <v>20</v>
      </c>
      <c r="O28" s="217">
        <v>20</v>
      </c>
      <c r="P28" s="108" t="s">
        <v>455</v>
      </c>
      <c r="Q28" s="217" t="s">
        <v>444</v>
      </c>
      <c r="R28" s="217"/>
      <c r="S28" s="217"/>
      <c r="T28" s="217" t="s">
        <v>444</v>
      </c>
      <c r="U28" s="217"/>
      <c r="V28" s="217"/>
      <c r="W28" s="109" t="s">
        <v>319</v>
      </c>
      <c r="X28" s="109"/>
      <c r="Y28" s="109"/>
      <c r="Z28" s="109"/>
      <c r="AA28" s="109"/>
      <c r="AB28" s="109"/>
      <c r="AC28" s="109"/>
      <c r="AD28" s="109"/>
      <c r="AE28" s="109"/>
      <c r="AF28" s="109"/>
      <c r="AG28" s="109" t="s">
        <v>426</v>
      </c>
    </row>
    <row r="29" spans="1:33" ht="30" customHeight="1" thickBot="1">
      <c r="A29" s="217"/>
      <c r="B29" s="207"/>
      <c r="C29" s="207"/>
      <c r="D29" s="207"/>
      <c r="E29" s="207"/>
      <c r="F29" s="207"/>
      <c r="G29" s="207"/>
      <c r="H29" s="207"/>
      <c r="I29" s="207"/>
      <c r="J29" s="107" t="s">
        <v>383</v>
      </c>
      <c r="K29" s="107" t="s">
        <v>384</v>
      </c>
      <c r="L29" s="107">
        <v>10</v>
      </c>
      <c r="M29" s="107">
        <v>15</v>
      </c>
      <c r="N29" s="217"/>
      <c r="O29" s="217"/>
      <c r="P29" s="108" t="s">
        <v>469</v>
      </c>
      <c r="Q29" s="217" t="s">
        <v>444</v>
      </c>
      <c r="R29" s="217"/>
      <c r="S29" s="217"/>
      <c r="T29" s="217" t="s">
        <v>444</v>
      </c>
      <c r="U29" s="217"/>
      <c r="V29" s="217"/>
      <c r="W29" s="109" t="s">
        <v>319</v>
      </c>
      <c r="X29" s="109"/>
      <c r="Y29" s="109"/>
      <c r="Z29" s="109"/>
      <c r="AA29" s="109"/>
      <c r="AB29" s="109"/>
      <c r="AC29" s="109"/>
      <c r="AD29" s="109"/>
      <c r="AE29" s="109"/>
      <c r="AF29" s="109"/>
      <c r="AG29" s="109" t="s">
        <v>426</v>
      </c>
    </row>
    <row r="30" spans="1:33" ht="30" customHeight="1" thickBot="1">
      <c r="A30" s="220">
        <f t="shared" ref="A30" si="2">A28+1</f>
        <v>11</v>
      </c>
      <c r="B30" s="206" t="s">
        <v>460</v>
      </c>
      <c r="C30" s="206" t="s">
        <v>349</v>
      </c>
      <c r="D30" s="206">
        <v>1</v>
      </c>
      <c r="E30" s="206" t="s">
        <v>460</v>
      </c>
      <c r="F30" s="206" t="s">
        <v>371</v>
      </c>
      <c r="G30" s="206" t="s">
        <v>332</v>
      </c>
      <c r="H30" s="206" t="s">
        <v>332</v>
      </c>
      <c r="I30" s="206" t="s">
        <v>331</v>
      </c>
      <c r="J30" s="92">
        <v>13</v>
      </c>
      <c r="K30" s="92" t="s">
        <v>374</v>
      </c>
      <c r="L30" s="92">
        <v>10</v>
      </c>
      <c r="M30" s="92">
        <v>15</v>
      </c>
      <c r="N30" s="220">
        <v>20</v>
      </c>
      <c r="O30" s="220">
        <v>20</v>
      </c>
      <c r="P30" s="94" t="s">
        <v>455</v>
      </c>
      <c r="Q30" s="220" t="s">
        <v>444</v>
      </c>
      <c r="R30" s="220"/>
      <c r="S30" s="220"/>
      <c r="T30" s="220" t="s">
        <v>444</v>
      </c>
      <c r="U30" s="220"/>
      <c r="V30" s="220"/>
      <c r="W30" s="113" t="s">
        <v>319</v>
      </c>
      <c r="X30" s="113"/>
      <c r="Y30" s="113"/>
      <c r="Z30" s="113"/>
      <c r="AA30" s="113"/>
      <c r="AB30" s="113"/>
      <c r="AC30" s="113"/>
      <c r="AD30" s="113"/>
      <c r="AE30" s="113"/>
      <c r="AF30" s="113"/>
      <c r="AG30" s="113" t="s">
        <v>436</v>
      </c>
    </row>
    <row r="31" spans="1:33" ht="30" customHeight="1" thickBot="1">
      <c r="A31" s="220"/>
      <c r="B31" s="206"/>
      <c r="C31" s="206"/>
      <c r="D31" s="206"/>
      <c r="E31" s="206"/>
      <c r="F31" s="206"/>
      <c r="G31" s="206"/>
      <c r="H31" s="206"/>
      <c r="I31" s="206"/>
      <c r="J31" s="92" t="s">
        <v>390</v>
      </c>
      <c r="K31" s="92" t="s">
        <v>384</v>
      </c>
      <c r="L31" s="92">
        <v>10</v>
      </c>
      <c r="M31" s="92">
        <v>15</v>
      </c>
      <c r="N31" s="220"/>
      <c r="O31" s="220"/>
      <c r="P31" s="94" t="s">
        <v>469</v>
      </c>
      <c r="Q31" s="220" t="s">
        <v>444</v>
      </c>
      <c r="R31" s="220"/>
      <c r="S31" s="220"/>
      <c r="T31" s="220" t="s">
        <v>444</v>
      </c>
      <c r="U31" s="220"/>
      <c r="V31" s="220"/>
      <c r="W31" s="113" t="s">
        <v>319</v>
      </c>
      <c r="X31" s="113"/>
      <c r="Y31" s="113"/>
      <c r="Z31" s="113"/>
      <c r="AA31" s="113"/>
      <c r="AB31" s="113"/>
      <c r="AC31" s="113"/>
      <c r="AD31" s="113"/>
      <c r="AE31" s="113"/>
      <c r="AF31" s="113"/>
      <c r="AG31" s="113" t="s">
        <v>436</v>
      </c>
    </row>
    <row r="32" spans="1:33" ht="30" customHeight="1" thickBot="1">
      <c r="A32" s="217">
        <f t="shared" ref="A32" si="3">A30+1</f>
        <v>12</v>
      </c>
      <c r="B32" s="207" t="s">
        <v>461</v>
      </c>
      <c r="C32" s="207" t="s">
        <v>349</v>
      </c>
      <c r="D32" s="207">
        <v>1</v>
      </c>
      <c r="E32" s="207" t="s">
        <v>461</v>
      </c>
      <c r="F32" s="207" t="s">
        <v>371</v>
      </c>
      <c r="G32" s="207" t="s">
        <v>332</v>
      </c>
      <c r="H32" s="207" t="s">
        <v>332</v>
      </c>
      <c r="I32" s="207" t="s">
        <v>331</v>
      </c>
      <c r="J32" s="107">
        <v>13</v>
      </c>
      <c r="K32" s="107" t="s">
        <v>374</v>
      </c>
      <c r="L32" s="107">
        <v>10</v>
      </c>
      <c r="M32" s="107">
        <v>15</v>
      </c>
      <c r="N32" s="217">
        <v>20</v>
      </c>
      <c r="O32" s="217">
        <v>20</v>
      </c>
      <c r="P32" s="108" t="s">
        <v>455</v>
      </c>
      <c r="Q32" s="217" t="s">
        <v>444</v>
      </c>
      <c r="R32" s="217"/>
      <c r="S32" s="217"/>
      <c r="T32" s="217" t="s">
        <v>444</v>
      </c>
      <c r="U32" s="217"/>
      <c r="V32" s="217"/>
      <c r="W32" s="109" t="s">
        <v>319</v>
      </c>
      <c r="X32" s="109"/>
      <c r="Y32" s="109"/>
      <c r="Z32" s="109"/>
      <c r="AA32" s="109"/>
      <c r="AB32" s="109"/>
      <c r="AC32" s="109"/>
      <c r="AD32" s="109"/>
      <c r="AE32" s="109"/>
      <c r="AF32" s="109"/>
      <c r="AG32" s="109" t="s">
        <v>436</v>
      </c>
    </row>
    <row r="33" spans="1:33" ht="30" customHeight="1" thickBot="1">
      <c r="A33" s="217"/>
      <c r="B33" s="207"/>
      <c r="C33" s="207"/>
      <c r="D33" s="207"/>
      <c r="E33" s="207"/>
      <c r="F33" s="207"/>
      <c r="G33" s="207"/>
      <c r="H33" s="207"/>
      <c r="I33" s="207"/>
      <c r="J33" s="107" t="s">
        <v>393</v>
      </c>
      <c r="K33" s="107" t="s">
        <v>384</v>
      </c>
      <c r="L33" s="107">
        <v>10</v>
      </c>
      <c r="M33" s="107">
        <v>15</v>
      </c>
      <c r="N33" s="217"/>
      <c r="O33" s="217"/>
      <c r="P33" s="108" t="s">
        <v>469</v>
      </c>
      <c r="Q33" s="217" t="s">
        <v>444</v>
      </c>
      <c r="R33" s="217"/>
      <c r="S33" s="217"/>
      <c r="T33" s="217" t="s">
        <v>444</v>
      </c>
      <c r="U33" s="217"/>
      <c r="V33" s="217"/>
      <c r="W33" s="109" t="s">
        <v>319</v>
      </c>
      <c r="X33" s="109"/>
      <c r="Y33" s="109"/>
      <c r="Z33" s="109"/>
      <c r="AA33" s="109"/>
      <c r="AB33" s="109"/>
      <c r="AC33" s="109"/>
      <c r="AD33" s="109"/>
      <c r="AE33" s="109"/>
      <c r="AF33" s="109"/>
      <c r="AG33" s="109" t="s">
        <v>436</v>
      </c>
    </row>
    <row r="34" spans="1:33" ht="30" customHeight="1" thickBot="1">
      <c r="A34" s="220">
        <f t="shared" ref="A34" si="4">A32+1</f>
        <v>13</v>
      </c>
      <c r="B34" s="206" t="s">
        <v>621</v>
      </c>
      <c r="C34" s="206" t="s">
        <v>611</v>
      </c>
      <c r="D34" s="206">
        <v>1</v>
      </c>
      <c r="E34" s="206" t="s">
        <v>621</v>
      </c>
      <c r="F34" s="206" t="s">
        <v>371</v>
      </c>
      <c r="G34" s="206" t="s">
        <v>332</v>
      </c>
      <c r="H34" s="206" t="s">
        <v>332</v>
      </c>
      <c r="I34" s="206" t="s">
        <v>331</v>
      </c>
      <c r="J34" s="92">
        <v>13</v>
      </c>
      <c r="K34" s="92" t="s">
        <v>374</v>
      </c>
      <c r="L34" s="92">
        <v>10</v>
      </c>
      <c r="M34" s="92">
        <v>15</v>
      </c>
      <c r="N34" s="220">
        <v>20</v>
      </c>
      <c r="O34" s="220">
        <v>20</v>
      </c>
      <c r="P34" s="94" t="s">
        <v>455</v>
      </c>
      <c r="Q34" s="220" t="s">
        <v>444</v>
      </c>
      <c r="R34" s="220"/>
      <c r="S34" s="220"/>
      <c r="T34" s="220" t="s">
        <v>444</v>
      </c>
      <c r="U34" s="220"/>
      <c r="V34" s="220"/>
      <c r="W34" s="113" t="s">
        <v>319</v>
      </c>
      <c r="X34" s="113"/>
      <c r="Y34" s="113"/>
      <c r="Z34" s="113"/>
      <c r="AA34" s="113"/>
      <c r="AB34" s="113"/>
      <c r="AC34" s="113"/>
      <c r="AD34" s="113"/>
      <c r="AE34" s="113"/>
      <c r="AF34" s="113"/>
      <c r="AG34" s="113" t="s">
        <v>436</v>
      </c>
    </row>
    <row r="35" spans="1:33" ht="30" customHeight="1" thickBot="1">
      <c r="A35" s="220"/>
      <c r="B35" s="206"/>
      <c r="C35" s="206"/>
      <c r="D35" s="206"/>
      <c r="E35" s="206"/>
      <c r="F35" s="206"/>
      <c r="G35" s="206"/>
      <c r="H35" s="206"/>
      <c r="I35" s="206"/>
      <c r="J35" s="92" t="s">
        <v>475</v>
      </c>
      <c r="K35" s="92" t="s">
        <v>384</v>
      </c>
      <c r="L35" s="92">
        <v>20</v>
      </c>
      <c r="M35" s="92">
        <v>30</v>
      </c>
      <c r="N35" s="220"/>
      <c r="O35" s="220"/>
      <c r="P35" s="94" t="s">
        <v>469</v>
      </c>
      <c r="Q35" s="220" t="s">
        <v>444</v>
      </c>
      <c r="R35" s="220"/>
      <c r="S35" s="220"/>
      <c r="T35" s="220" t="s">
        <v>444</v>
      </c>
      <c r="U35" s="220"/>
      <c r="V35" s="220"/>
      <c r="W35" s="113" t="s">
        <v>319</v>
      </c>
      <c r="X35" s="113"/>
      <c r="Y35" s="113"/>
      <c r="Z35" s="113"/>
      <c r="AA35" s="113"/>
      <c r="AB35" s="113"/>
      <c r="AC35" s="113"/>
      <c r="AD35" s="113"/>
      <c r="AE35" s="113"/>
      <c r="AF35" s="113"/>
      <c r="AG35" s="113" t="s">
        <v>436</v>
      </c>
    </row>
    <row r="36" spans="1:33" ht="30" customHeight="1" thickBot="1">
      <c r="A36" s="217">
        <f>A34+1</f>
        <v>14</v>
      </c>
      <c r="B36" s="207" t="s">
        <v>462</v>
      </c>
      <c r="C36" s="207" t="s">
        <v>349</v>
      </c>
      <c r="D36" s="207">
        <v>1</v>
      </c>
      <c r="E36" s="207" t="s">
        <v>462</v>
      </c>
      <c r="F36" s="207" t="s">
        <v>371</v>
      </c>
      <c r="G36" s="207" t="s">
        <v>332</v>
      </c>
      <c r="H36" s="207" t="s">
        <v>332</v>
      </c>
      <c r="I36" s="207" t="s">
        <v>331</v>
      </c>
      <c r="J36" s="107">
        <v>48</v>
      </c>
      <c r="K36" s="107" t="s">
        <v>374</v>
      </c>
      <c r="L36" s="107">
        <v>10</v>
      </c>
      <c r="M36" s="107">
        <v>15</v>
      </c>
      <c r="N36" s="217">
        <v>20</v>
      </c>
      <c r="O36" s="217">
        <v>20</v>
      </c>
      <c r="P36" s="108" t="s">
        <v>455</v>
      </c>
      <c r="Q36" s="217" t="s">
        <v>444</v>
      </c>
      <c r="R36" s="217"/>
      <c r="S36" s="217"/>
      <c r="T36" s="217" t="s">
        <v>444</v>
      </c>
      <c r="U36" s="217"/>
      <c r="V36" s="217"/>
      <c r="W36" s="109" t="s">
        <v>319</v>
      </c>
      <c r="X36" s="109"/>
      <c r="Y36" s="109"/>
      <c r="Z36" s="109"/>
      <c r="AA36" s="109"/>
      <c r="AB36" s="109"/>
      <c r="AC36" s="109"/>
      <c r="AD36" s="109"/>
      <c r="AE36" s="109"/>
      <c r="AF36" s="109"/>
      <c r="AG36" s="109" t="s">
        <v>436</v>
      </c>
    </row>
    <row r="37" spans="1:33" ht="30" customHeight="1" thickBot="1">
      <c r="A37" s="217"/>
      <c r="B37" s="207"/>
      <c r="C37" s="207"/>
      <c r="D37" s="207"/>
      <c r="E37" s="207"/>
      <c r="F37" s="207"/>
      <c r="G37" s="207"/>
      <c r="H37" s="207"/>
      <c r="I37" s="207"/>
      <c r="J37" s="107" t="s">
        <v>390</v>
      </c>
      <c r="K37" s="107" t="s">
        <v>384</v>
      </c>
      <c r="L37" s="107">
        <v>10</v>
      </c>
      <c r="M37" s="107">
        <v>15</v>
      </c>
      <c r="N37" s="217"/>
      <c r="O37" s="217"/>
      <c r="P37" s="108" t="s">
        <v>469</v>
      </c>
      <c r="Q37" s="217" t="s">
        <v>444</v>
      </c>
      <c r="R37" s="217"/>
      <c r="S37" s="217"/>
      <c r="T37" s="217" t="s">
        <v>444</v>
      </c>
      <c r="U37" s="217"/>
      <c r="V37" s="217"/>
      <c r="W37" s="109" t="s">
        <v>319</v>
      </c>
      <c r="X37" s="109"/>
      <c r="Y37" s="109"/>
      <c r="Z37" s="109"/>
      <c r="AA37" s="109"/>
      <c r="AB37" s="109"/>
      <c r="AC37" s="109"/>
      <c r="AD37" s="109"/>
      <c r="AE37" s="109"/>
      <c r="AF37" s="109"/>
      <c r="AG37" s="109" t="s">
        <v>436</v>
      </c>
    </row>
    <row r="38" spans="1:33" ht="30" customHeight="1" thickBot="1">
      <c r="A38" s="220">
        <f>A36+1</f>
        <v>15</v>
      </c>
      <c r="B38" s="206" t="s">
        <v>389</v>
      </c>
      <c r="C38" s="206" t="s">
        <v>349</v>
      </c>
      <c r="D38" s="206">
        <v>1</v>
      </c>
      <c r="E38" s="206" t="s">
        <v>389</v>
      </c>
      <c r="F38" s="206" t="s">
        <v>371</v>
      </c>
      <c r="G38" s="206" t="s">
        <v>332</v>
      </c>
      <c r="H38" s="206" t="s">
        <v>332</v>
      </c>
      <c r="I38" s="206" t="s">
        <v>331</v>
      </c>
      <c r="J38" s="92">
        <v>66</v>
      </c>
      <c r="K38" s="92" t="s">
        <v>374</v>
      </c>
      <c r="L38" s="92">
        <v>10</v>
      </c>
      <c r="M38" s="92">
        <v>15</v>
      </c>
      <c r="N38" s="220">
        <v>20</v>
      </c>
      <c r="O38" s="220">
        <v>20</v>
      </c>
      <c r="P38" s="94" t="s">
        <v>455</v>
      </c>
      <c r="Q38" s="220" t="s">
        <v>444</v>
      </c>
      <c r="R38" s="220"/>
      <c r="S38" s="220"/>
      <c r="T38" s="220" t="s">
        <v>444</v>
      </c>
      <c r="U38" s="220"/>
      <c r="V38" s="220"/>
      <c r="W38" s="113" t="s">
        <v>319</v>
      </c>
      <c r="X38" s="113"/>
      <c r="Y38" s="113"/>
      <c r="Z38" s="113"/>
      <c r="AA38" s="113"/>
      <c r="AB38" s="113"/>
      <c r="AC38" s="113"/>
      <c r="AD38" s="113"/>
      <c r="AE38" s="113"/>
      <c r="AF38" s="113"/>
      <c r="AG38" s="113" t="s">
        <v>426</v>
      </c>
    </row>
    <row r="39" spans="1:33" ht="30" customHeight="1" thickBot="1">
      <c r="A39" s="220"/>
      <c r="B39" s="206"/>
      <c r="C39" s="206"/>
      <c r="D39" s="206"/>
      <c r="E39" s="206"/>
      <c r="F39" s="206"/>
      <c r="G39" s="206"/>
      <c r="H39" s="206"/>
      <c r="I39" s="206"/>
      <c r="J39" s="92" t="s">
        <v>390</v>
      </c>
      <c r="K39" s="92" t="s">
        <v>384</v>
      </c>
      <c r="L39" s="92">
        <v>10</v>
      </c>
      <c r="M39" s="92">
        <v>15</v>
      </c>
      <c r="N39" s="220"/>
      <c r="O39" s="220"/>
      <c r="P39" s="94" t="s">
        <v>469</v>
      </c>
      <c r="Q39" s="220" t="s">
        <v>444</v>
      </c>
      <c r="R39" s="220"/>
      <c r="S39" s="220"/>
      <c r="T39" s="220" t="s">
        <v>444</v>
      </c>
      <c r="U39" s="220"/>
      <c r="V39" s="220"/>
      <c r="W39" s="113" t="s">
        <v>319</v>
      </c>
      <c r="X39" s="113"/>
      <c r="Y39" s="113"/>
      <c r="Z39" s="113"/>
      <c r="AA39" s="113"/>
      <c r="AB39" s="113"/>
      <c r="AC39" s="113"/>
      <c r="AD39" s="113"/>
      <c r="AE39" s="113"/>
      <c r="AF39" s="113"/>
      <c r="AG39" s="113" t="s">
        <v>426</v>
      </c>
    </row>
    <row r="40" spans="1:33" ht="30" customHeight="1" thickBot="1">
      <c r="A40" s="217">
        <f>A38+1</f>
        <v>16</v>
      </c>
      <c r="B40" s="207" t="s">
        <v>463</v>
      </c>
      <c r="C40" s="207" t="s">
        <v>349</v>
      </c>
      <c r="D40" s="207">
        <v>1</v>
      </c>
      <c r="E40" s="207" t="s">
        <v>463</v>
      </c>
      <c r="F40" s="207" t="s">
        <v>371</v>
      </c>
      <c r="G40" s="207" t="s">
        <v>332</v>
      </c>
      <c r="H40" s="207" t="s">
        <v>332</v>
      </c>
      <c r="I40" s="207" t="s">
        <v>331</v>
      </c>
      <c r="J40" s="107">
        <v>66</v>
      </c>
      <c r="K40" s="107" t="s">
        <v>374</v>
      </c>
      <c r="L40" s="107">
        <v>10</v>
      </c>
      <c r="M40" s="107">
        <v>15</v>
      </c>
      <c r="N40" s="217">
        <v>20</v>
      </c>
      <c r="O40" s="217">
        <v>20</v>
      </c>
      <c r="P40" s="108" t="s">
        <v>455</v>
      </c>
      <c r="Q40" s="217" t="s">
        <v>444</v>
      </c>
      <c r="R40" s="217"/>
      <c r="S40" s="217"/>
      <c r="T40" s="217" t="s">
        <v>444</v>
      </c>
      <c r="U40" s="217"/>
      <c r="V40" s="217"/>
      <c r="W40" s="109" t="s">
        <v>406</v>
      </c>
      <c r="X40" s="109"/>
      <c r="Y40" s="109"/>
      <c r="Z40" s="109"/>
      <c r="AA40" s="109"/>
      <c r="AB40" s="109"/>
      <c r="AC40" s="109"/>
      <c r="AD40" s="109"/>
      <c r="AE40" s="109"/>
      <c r="AF40" s="109"/>
      <c r="AG40" s="109" t="s">
        <v>437</v>
      </c>
    </row>
    <row r="41" spans="1:33" ht="30" customHeight="1" thickBot="1">
      <c r="A41" s="217"/>
      <c r="B41" s="207"/>
      <c r="C41" s="207"/>
      <c r="D41" s="207"/>
      <c r="E41" s="207"/>
      <c r="F41" s="207"/>
      <c r="G41" s="207"/>
      <c r="H41" s="207"/>
      <c r="I41" s="207"/>
      <c r="J41" s="107" t="s">
        <v>474</v>
      </c>
      <c r="K41" s="107" t="s">
        <v>384</v>
      </c>
      <c r="L41" s="107">
        <v>10</v>
      </c>
      <c r="M41" s="107">
        <v>15</v>
      </c>
      <c r="N41" s="217"/>
      <c r="O41" s="217"/>
      <c r="P41" s="108" t="s">
        <v>469</v>
      </c>
      <c r="Q41" s="217" t="s">
        <v>444</v>
      </c>
      <c r="R41" s="217"/>
      <c r="S41" s="217"/>
      <c r="T41" s="217" t="s">
        <v>444</v>
      </c>
      <c r="U41" s="217"/>
      <c r="V41" s="217"/>
      <c r="W41" s="109" t="s">
        <v>406</v>
      </c>
      <c r="X41" s="109"/>
      <c r="Y41" s="109"/>
      <c r="Z41" s="109"/>
      <c r="AA41" s="109"/>
      <c r="AB41" s="109"/>
      <c r="AC41" s="109"/>
      <c r="AD41" s="109"/>
      <c r="AE41" s="109"/>
      <c r="AF41" s="109"/>
      <c r="AG41" s="109" t="s">
        <v>437</v>
      </c>
    </row>
    <row r="42" spans="1:33" ht="30" customHeight="1" thickBot="1">
      <c r="A42" s="220">
        <f>A40+1</f>
        <v>17</v>
      </c>
      <c r="B42" s="206" t="s">
        <v>524</v>
      </c>
      <c r="C42" s="206" t="s">
        <v>611</v>
      </c>
      <c r="D42" s="206">
        <v>1</v>
      </c>
      <c r="E42" s="206" t="s">
        <v>524</v>
      </c>
      <c r="F42" s="206" t="s">
        <v>371</v>
      </c>
      <c r="G42" s="206" t="s">
        <v>332</v>
      </c>
      <c r="H42" s="206" t="s">
        <v>332</v>
      </c>
      <c r="I42" s="206" t="s">
        <v>331</v>
      </c>
      <c r="J42" s="92">
        <v>66</v>
      </c>
      <c r="K42" s="92" t="s">
        <v>374</v>
      </c>
      <c r="L42" s="92">
        <v>10</v>
      </c>
      <c r="M42" s="92">
        <v>15</v>
      </c>
      <c r="N42" s="220">
        <v>30</v>
      </c>
      <c r="O42" s="220">
        <v>30</v>
      </c>
      <c r="P42" s="94" t="s">
        <v>455</v>
      </c>
      <c r="Q42" s="220" t="s">
        <v>444</v>
      </c>
      <c r="R42" s="220"/>
      <c r="S42" s="220"/>
      <c r="T42" s="220" t="s">
        <v>444</v>
      </c>
      <c r="U42" s="220"/>
      <c r="V42" s="220"/>
      <c r="W42" s="113" t="s">
        <v>428</v>
      </c>
      <c r="X42" s="113"/>
      <c r="Y42" s="113"/>
      <c r="Z42" s="113"/>
      <c r="AA42" s="113"/>
      <c r="AB42" s="113"/>
      <c r="AC42" s="113"/>
      <c r="AD42" s="113"/>
      <c r="AE42" s="113"/>
      <c r="AF42" s="113"/>
      <c r="AG42" s="113" t="s">
        <v>436</v>
      </c>
    </row>
    <row r="43" spans="1:33" ht="30" customHeight="1" thickBot="1">
      <c r="A43" s="220"/>
      <c r="B43" s="206"/>
      <c r="C43" s="206"/>
      <c r="D43" s="206"/>
      <c r="E43" s="206"/>
      <c r="F43" s="206"/>
      <c r="G43" s="206"/>
      <c r="H43" s="206"/>
      <c r="I43" s="206"/>
      <c r="J43" s="92" t="s">
        <v>475</v>
      </c>
      <c r="K43" s="92" t="s">
        <v>384</v>
      </c>
      <c r="L43" s="92">
        <v>20</v>
      </c>
      <c r="M43" s="92">
        <v>30</v>
      </c>
      <c r="N43" s="220"/>
      <c r="O43" s="220"/>
      <c r="P43" s="94" t="s">
        <v>469</v>
      </c>
      <c r="Q43" s="220" t="s">
        <v>444</v>
      </c>
      <c r="R43" s="220"/>
      <c r="S43" s="220"/>
      <c r="T43" s="220" t="s">
        <v>444</v>
      </c>
      <c r="U43" s="220"/>
      <c r="V43" s="220"/>
      <c r="W43" s="113" t="s">
        <v>428</v>
      </c>
      <c r="X43" s="113"/>
      <c r="Y43" s="113"/>
      <c r="Z43" s="113"/>
      <c r="AA43" s="113"/>
      <c r="AB43" s="113"/>
      <c r="AC43" s="113"/>
      <c r="AD43" s="113"/>
      <c r="AE43" s="113"/>
      <c r="AF43" s="113"/>
      <c r="AG43" s="113" t="s">
        <v>436</v>
      </c>
    </row>
    <row r="44" spans="1:33" ht="15" thickBot="1">
      <c r="A44" s="314" t="s">
        <v>517</v>
      </c>
      <c r="B44" s="314"/>
      <c r="C44" s="314"/>
      <c r="D44" s="314"/>
      <c r="E44" s="128"/>
      <c r="F44" s="128"/>
      <c r="G44" s="128"/>
      <c r="H44" s="128"/>
      <c r="I44" s="128"/>
      <c r="J44" s="129"/>
      <c r="K44" s="128"/>
      <c r="L44" s="129"/>
      <c r="M44" s="129"/>
      <c r="N44" s="129"/>
      <c r="O44" s="129"/>
      <c r="P44" s="129"/>
      <c r="Q44" s="129"/>
      <c r="R44" s="129"/>
      <c r="S44" s="129"/>
      <c r="T44" s="129"/>
      <c r="U44" s="129"/>
      <c r="V44" s="128"/>
      <c r="W44" s="129"/>
      <c r="X44" s="129"/>
      <c r="Y44" s="129"/>
      <c r="Z44" s="129"/>
      <c r="AA44" s="129"/>
      <c r="AB44" s="129"/>
      <c r="AC44" s="129"/>
      <c r="AD44" s="129"/>
      <c r="AE44" s="129"/>
      <c r="AF44" s="129"/>
      <c r="AG44" s="129"/>
    </row>
    <row r="45" spans="1:33" ht="30" customHeight="1" thickBot="1">
      <c r="A45" s="217">
        <f>A42+1</f>
        <v>18</v>
      </c>
      <c r="B45" s="207" t="s">
        <v>464</v>
      </c>
      <c r="C45" s="207" t="s">
        <v>349</v>
      </c>
      <c r="D45" s="207">
        <v>2</v>
      </c>
      <c r="E45" s="207" t="s">
        <v>389</v>
      </c>
      <c r="F45" s="207" t="s">
        <v>371</v>
      </c>
      <c r="G45" s="207" t="s">
        <v>332</v>
      </c>
      <c r="H45" s="207" t="s">
        <v>332</v>
      </c>
      <c r="I45" s="207" t="s">
        <v>331</v>
      </c>
      <c r="J45" s="107">
        <v>66</v>
      </c>
      <c r="K45" s="107" t="s">
        <v>374</v>
      </c>
      <c r="L45" s="107">
        <v>10</v>
      </c>
      <c r="M45" s="107">
        <v>15</v>
      </c>
      <c r="N45" s="217">
        <v>30</v>
      </c>
      <c r="O45" s="217">
        <v>30</v>
      </c>
      <c r="P45" s="108" t="s">
        <v>455</v>
      </c>
      <c r="Q45" s="217" t="s">
        <v>444</v>
      </c>
      <c r="R45" s="217"/>
      <c r="S45" s="217"/>
      <c r="T45" s="217" t="s">
        <v>444</v>
      </c>
      <c r="U45" s="217"/>
      <c r="V45" s="217"/>
      <c r="W45" s="109" t="s">
        <v>404</v>
      </c>
      <c r="X45" s="109"/>
      <c r="Y45" s="109"/>
      <c r="Z45" s="109"/>
      <c r="AA45" s="109"/>
      <c r="AB45" s="109"/>
      <c r="AC45" s="109"/>
      <c r="AD45" s="109"/>
      <c r="AE45" s="109"/>
      <c r="AF45" s="109"/>
      <c r="AG45" s="109" t="s">
        <v>436</v>
      </c>
    </row>
    <row r="46" spans="1:33" ht="30" customHeight="1" thickBot="1">
      <c r="A46" s="217"/>
      <c r="B46" s="207"/>
      <c r="C46" s="207"/>
      <c r="D46" s="207"/>
      <c r="E46" s="207"/>
      <c r="F46" s="207"/>
      <c r="G46" s="207"/>
      <c r="H46" s="207"/>
      <c r="I46" s="207"/>
      <c r="J46" s="107">
        <v>2</v>
      </c>
      <c r="K46" s="107" t="s">
        <v>476</v>
      </c>
      <c r="L46" s="107">
        <v>10</v>
      </c>
      <c r="M46" s="107">
        <v>15</v>
      </c>
      <c r="N46" s="217"/>
      <c r="O46" s="217"/>
      <c r="P46" s="207" t="s">
        <v>469</v>
      </c>
      <c r="Q46" s="217" t="s">
        <v>444</v>
      </c>
      <c r="R46" s="217"/>
      <c r="S46" s="217"/>
      <c r="T46" s="217" t="s">
        <v>444</v>
      </c>
      <c r="U46" s="217"/>
      <c r="V46" s="217"/>
      <c r="W46" s="309" t="s">
        <v>404</v>
      </c>
      <c r="X46" s="109"/>
      <c r="Y46" s="109"/>
      <c r="Z46" s="109"/>
      <c r="AA46" s="109"/>
      <c r="AB46" s="109"/>
      <c r="AC46" s="109"/>
      <c r="AD46" s="109"/>
      <c r="AE46" s="109"/>
      <c r="AF46" s="109"/>
      <c r="AG46" s="309" t="s">
        <v>436</v>
      </c>
    </row>
    <row r="47" spans="1:33" ht="30" customHeight="1" thickBot="1">
      <c r="A47" s="217"/>
      <c r="B47" s="207"/>
      <c r="C47" s="207"/>
      <c r="D47" s="207"/>
      <c r="E47" s="207"/>
      <c r="F47" s="207"/>
      <c r="G47" s="207"/>
      <c r="H47" s="207"/>
      <c r="I47" s="207"/>
      <c r="J47" s="107" t="s">
        <v>390</v>
      </c>
      <c r="K47" s="107" t="s">
        <v>384</v>
      </c>
      <c r="L47" s="107">
        <v>10</v>
      </c>
      <c r="M47" s="107">
        <v>15</v>
      </c>
      <c r="N47" s="217"/>
      <c r="O47" s="217"/>
      <c r="P47" s="207"/>
      <c r="Q47" s="217"/>
      <c r="R47" s="217"/>
      <c r="S47" s="217"/>
      <c r="T47" s="217"/>
      <c r="U47" s="217"/>
      <c r="V47" s="217"/>
      <c r="W47" s="309"/>
      <c r="X47" s="109"/>
      <c r="Y47" s="109"/>
      <c r="Z47" s="109"/>
      <c r="AA47" s="109"/>
      <c r="AB47" s="109"/>
      <c r="AC47" s="109"/>
      <c r="AD47" s="109"/>
      <c r="AE47" s="109"/>
      <c r="AF47" s="109"/>
      <c r="AG47" s="309"/>
    </row>
    <row r="48" spans="1:33" ht="30" customHeight="1" thickBot="1">
      <c r="A48" s="220">
        <f>A45+1</f>
        <v>19</v>
      </c>
      <c r="B48" s="206" t="s">
        <v>465</v>
      </c>
      <c r="C48" s="206" t="s">
        <v>349</v>
      </c>
      <c r="D48" s="206">
        <v>1</v>
      </c>
      <c r="E48" s="206" t="s">
        <v>459</v>
      </c>
      <c r="F48" s="206" t="s">
        <v>371</v>
      </c>
      <c r="G48" s="206" t="s">
        <v>332</v>
      </c>
      <c r="H48" s="206" t="s">
        <v>332</v>
      </c>
      <c r="I48" s="206" t="s">
        <v>331</v>
      </c>
      <c r="J48" s="92">
        <v>13</v>
      </c>
      <c r="K48" s="92" t="s">
        <v>374</v>
      </c>
      <c r="L48" s="92">
        <v>10</v>
      </c>
      <c r="M48" s="92">
        <v>15</v>
      </c>
      <c r="N48" s="220">
        <v>30</v>
      </c>
      <c r="O48" s="220">
        <v>30</v>
      </c>
      <c r="P48" s="94" t="s">
        <v>455</v>
      </c>
      <c r="Q48" s="220" t="s">
        <v>444</v>
      </c>
      <c r="R48" s="220"/>
      <c r="S48" s="220"/>
      <c r="T48" s="220" t="s">
        <v>444</v>
      </c>
      <c r="U48" s="220"/>
      <c r="V48" s="220"/>
      <c r="W48" s="113" t="s">
        <v>319</v>
      </c>
      <c r="X48" s="113"/>
      <c r="Y48" s="113"/>
      <c r="Z48" s="113"/>
      <c r="AA48" s="113"/>
      <c r="AB48" s="113"/>
      <c r="AC48" s="113"/>
      <c r="AD48" s="113"/>
      <c r="AE48" s="113"/>
      <c r="AF48" s="113"/>
      <c r="AG48" s="113" t="s">
        <v>436</v>
      </c>
    </row>
    <row r="49" spans="1:33" ht="30" customHeight="1" thickBot="1">
      <c r="A49" s="220"/>
      <c r="B49" s="206"/>
      <c r="C49" s="206"/>
      <c r="D49" s="206"/>
      <c r="E49" s="206"/>
      <c r="F49" s="206"/>
      <c r="G49" s="206"/>
      <c r="H49" s="206"/>
      <c r="I49" s="206"/>
      <c r="J49" s="92">
        <v>66</v>
      </c>
      <c r="K49" s="92" t="s">
        <v>476</v>
      </c>
      <c r="L49" s="92">
        <v>10</v>
      </c>
      <c r="M49" s="92">
        <v>15</v>
      </c>
      <c r="N49" s="220"/>
      <c r="O49" s="220"/>
      <c r="P49" s="206" t="s">
        <v>469</v>
      </c>
      <c r="Q49" s="220" t="s">
        <v>444</v>
      </c>
      <c r="R49" s="220"/>
      <c r="S49" s="220"/>
      <c r="T49" s="220" t="s">
        <v>444</v>
      </c>
      <c r="U49" s="220"/>
      <c r="V49" s="220"/>
      <c r="W49" s="308" t="s">
        <v>319</v>
      </c>
      <c r="X49" s="113"/>
      <c r="Y49" s="113"/>
      <c r="Z49" s="113"/>
      <c r="AA49" s="113"/>
      <c r="AB49" s="113"/>
      <c r="AC49" s="113"/>
      <c r="AD49" s="113"/>
      <c r="AE49" s="113"/>
      <c r="AF49" s="113"/>
      <c r="AG49" s="308" t="s">
        <v>436</v>
      </c>
    </row>
    <row r="50" spans="1:33" ht="30" customHeight="1" thickBot="1">
      <c r="A50" s="220"/>
      <c r="B50" s="206"/>
      <c r="C50" s="206"/>
      <c r="D50" s="206"/>
      <c r="E50" s="206"/>
      <c r="F50" s="206"/>
      <c r="G50" s="206"/>
      <c r="H50" s="206"/>
      <c r="I50" s="206"/>
      <c r="J50" s="92" t="s">
        <v>383</v>
      </c>
      <c r="K50" s="92" t="s">
        <v>384</v>
      </c>
      <c r="L50" s="92">
        <v>10</v>
      </c>
      <c r="M50" s="92">
        <v>15</v>
      </c>
      <c r="N50" s="220"/>
      <c r="O50" s="220"/>
      <c r="P50" s="206"/>
      <c r="Q50" s="220"/>
      <c r="R50" s="220"/>
      <c r="S50" s="220"/>
      <c r="T50" s="220"/>
      <c r="U50" s="220"/>
      <c r="V50" s="220"/>
      <c r="W50" s="308"/>
      <c r="X50" s="113"/>
      <c r="Y50" s="113"/>
      <c r="Z50" s="113"/>
      <c r="AA50" s="113"/>
      <c r="AB50" s="113"/>
      <c r="AC50" s="113"/>
      <c r="AD50" s="113"/>
      <c r="AE50" s="113"/>
      <c r="AF50" s="113"/>
      <c r="AG50" s="308"/>
    </row>
    <row r="51" spans="1:33" ht="15" thickBot="1">
      <c r="A51" s="314" t="s">
        <v>518</v>
      </c>
      <c r="B51" s="314"/>
      <c r="C51" s="314"/>
      <c r="D51" s="314"/>
      <c r="E51" s="128"/>
      <c r="F51" s="128"/>
      <c r="G51" s="128"/>
      <c r="H51" s="128"/>
      <c r="I51" s="128"/>
      <c r="J51" s="129"/>
      <c r="K51" s="128"/>
      <c r="L51" s="129"/>
      <c r="M51" s="129"/>
      <c r="N51" s="129"/>
      <c r="O51" s="129"/>
      <c r="P51" s="129"/>
      <c r="Q51" s="129"/>
      <c r="R51" s="129"/>
      <c r="S51" s="129"/>
      <c r="T51" s="129"/>
      <c r="U51" s="129"/>
      <c r="V51" s="128"/>
      <c r="W51" s="129"/>
      <c r="X51" s="129"/>
      <c r="Y51" s="129"/>
      <c r="Z51" s="129"/>
      <c r="AA51" s="129"/>
      <c r="AB51" s="129"/>
      <c r="AC51" s="129"/>
      <c r="AD51" s="129"/>
      <c r="AE51" s="129"/>
      <c r="AF51" s="129"/>
      <c r="AG51" s="129"/>
    </row>
    <row r="52" spans="1:33" ht="30" customHeight="1" thickBot="1">
      <c r="A52" s="217">
        <f>A48+1</f>
        <v>20</v>
      </c>
      <c r="B52" s="207" t="s">
        <v>466</v>
      </c>
      <c r="C52" s="207" t="s">
        <v>349</v>
      </c>
      <c r="D52" s="207">
        <v>1</v>
      </c>
      <c r="E52" s="207" t="s">
        <v>466</v>
      </c>
      <c r="F52" s="207" t="s">
        <v>371</v>
      </c>
      <c r="G52" s="207" t="s">
        <v>332</v>
      </c>
      <c r="H52" s="207" t="s">
        <v>332</v>
      </c>
      <c r="I52" s="207" t="s">
        <v>331</v>
      </c>
      <c r="J52" s="107">
        <v>66</v>
      </c>
      <c r="K52" s="107" t="s">
        <v>374</v>
      </c>
      <c r="L52" s="107">
        <v>10</v>
      </c>
      <c r="M52" s="107">
        <v>15</v>
      </c>
      <c r="N52" s="217">
        <v>110</v>
      </c>
      <c r="O52" s="217">
        <v>110</v>
      </c>
      <c r="P52" s="108" t="s">
        <v>478</v>
      </c>
      <c r="Q52" s="217" t="s">
        <v>444</v>
      </c>
      <c r="R52" s="217"/>
      <c r="S52" s="217"/>
      <c r="T52" s="217" t="s">
        <v>444</v>
      </c>
      <c r="U52" s="217"/>
      <c r="V52" s="217"/>
      <c r="W52" s="109" t="s">
        <v>302</v>
      </c>
      <c r="X52" s="109"/>
      <c r="Y52" s="109"/>
      <c r="Z52" s="109"/>
      <c r="AA52" s="109"/>
      <c r="AB52" s="109"/>
      <c r="AC52" s="109"/>
      <c r="AD52" s="109"/>
      <c r="AE52" s="109"/>
      <c r="AF52" s="109"/>
      <c r="AG52" s="109"/>
    </row>
    <row r="53" spans="1:33" ht="30" customHeight="1" thickBot="1">
      <c r="A53" s="217"/>
      <c r="B53" s="207"/>
      <c r="C53" s="207"/>
      <c r="D53" s="207"/>
      <c r="E53" s="207"/>
      <c r="F53" s="207"/>
      <c r="G53" s="207"/>
      <c r="H53" s="207"/>
      <c r="I53" s="207"/>
      <c r="J53" s="107" t="s">
        <v>477</v>
      </c>
      <c r="K53" s="107" t="s">
        <v>384</v>
      </c>
      <c r="L53" s="107">
        <v>100</v>
      </c>
      <c r="M53" s="107">
        <v>120</v>
      </c>
      <c r="N53" s="217"/>
      <c r="O53" s="217"/>
      <c r="P53" s="108" t="s">
        <v>479</v>
      </c>
      <c r="Q53" s="217" t="s">
        <v>444</v>
      </c>
      <c r="R53" s="217"/>
      <c r="S53" s="217"/>
      <c r="T53" s="217" t="s">
        <v>444</v>
      </c>
      <c r="U53" s="217"/>
      <c r="V53" s="217"/>
      <c r="W53" s="109" t="s">
        <v>302</v>
      </c>
      <c r="X53" s="109"/>
      <c r="Y53" s="109"/>
      <c r="Z53" s="109"/>
      <c r="AA53" s="109"/>
      <c r="AB53" s="109"/>
      <c r="AC53" s="109"/>
      <c r="AD53" s="109"/>
      <c r="AE53" s="109"/>
      <c r="AF53" s="109"/>
      <c r="AG53" s="109"/>
    </row>
    <row r="54" spans="1:33" ht="30" customHeight="1" thickBot="1">
      <c r="A54" s="220">
        <f>A52+1</f>
        <v>21</v>
      </c>
      <c r="B54" s="206" t="s">
        <v>467</v>
      </c>
      <c r="C54" s="206" t="s">
        <v>349</v>
      </c>
      <c r="D54" s="206">
        <v>1</v>
      </c>
      <c r="E54" s="206" t="s">
        <v>467</v>
      </c>
      <c r="F54" s="206" t="s">
        <v>371</v>
      </c>
      <c r="G54" s="206" t="s">
        <v>332</v>
      </c>
      <c r="H54" s="206" t="s">
        <v>332</v>
      </c>
      <c r="I54" s="206" t="s">
        <v>331</v>
      </c>
      <c r="J54" s="92">
        <v>66</v>
      </c>
      <c r="K54" s="92" t="s">
        <v>374</v>
      </c>
      <c r="L54" s="92">
        <v>10</v>
      </c>
      <c r="M54" s="92">
        <v>15</v>
      </c>
      <c r="N54" s="220">
        <v>110</v>
      </c>
      <c r="O54" s="220">
        <v>110</v>
      </c>
      <c r="P54" s="94" t="s">
        <v>478</v>
      </c>
      <c r="Q54" s="220" t="s">
        <v>444</v>
      </c>
      <c r="R54" s="220"/>
      <c r="S54" s="220"/>
      <c r="T54" s="220" t="s">
        <v>444</v>
      </c>
      <c r="U54" s="220"/>
      <c r="V54" s="220"/>
      <c r="W54" s="113" t="s">
        <v>405</v>
      </c>
      <c r="X54" s="113"/>
      <c r="Y54" s="113"/>
      <c r="Z54" s="113"/>
      <c r="AA54" s="113"/>
      <c r="AB54" s="113"/>
      <c r="AC54" s="113"/>
      <c r="AD54" s="113"/>
      <c r="AE54" s="113"/>
      <c r="AF54" s="113"/>
      <c r="AG54" s="113"/>
    </row>
    <row r="55" spans="1:33" ht="30" customHeight="1" thickBot="1">
      <c r="A55" s="220"/>
      <c r="B55" s="206"/>
      <c r="C55" s="206"/>
      <c r="D55" s="206"/>
      <c r="E55" s="206"/>
      <c r="F55" s="206"/>
      <c r="G55" s="206"/>
      <c r="H55" s="206"/>
      <c r="I55" s="206"/>
      <c r="J55" s="92" t="s">
        <v>480</v>
      </c>
      <c r="K55" s="92" t="s">
        <v>384</v>
      </c>
      <c r="L55" s="92">
        <v>100</v>
      </c>
      <c r="M55" s="92">
        <v>120</v>
      </c>
      <c r="N55" s="220"/>
      <c r="O55" s="220"/>
      <c r="P55" s="94" t="s">
        <v>479</v>
      </c>
      <c r="Q55" s="220" t="s">
        <v>444</v>
      </c>
      <c r="R55" s="220"/>
      <c r="S55" s="220"/>
      <c r="T55" s="220" t="s">
        <v>444</v>
      </c>
      <c r="U55" s="220"/>
      <c r="V55" s="220"/>
      <c r="W55" s="113" t="s">
        <v>405</v>
      </c>
      <c r="X55" s="113"/>
      <c r="Y55" s="113"/>
      <c r="Z55" s="113"/>
      <c r="AA55" s="113"/>
      <c r="AB55" s="113"/>
      <c r="AC55" s="113"/>
      <c r="AD55" s="113"/>
      <c r="AE55" s="113"/>
      <c r="AF55" s="113"/>
      <c r="AG55" s="113"/>
    </row>
    <row r="56" spans="1:33" ht="30" customHeight="1" thickBot="1">
      <c r="A56" s="217">
        <f>A54+1</f>
        <v>22</v>
      </c>
      <c r="B56" s="207" t="s">
        <v>468</v>
      </c>
      <c r="C56" s="207" t="s">
        <v>349</v>
      </c>
      <c r="D56" s="207">
        <v>1</v>
      </c>
      <c r="E56" s="207" t="s">
        <v>468</v>
      </c>
      <c r="F56" s="207" t="s">
        <v>371</v>
      </c>
      <c r="G56" s="207" t="s">
        <v>332</v>
      </c>
      <c r="H56" s="207" t="s">
        <v>332</v>
      </c>
      <c r="I56" s="207" t="s">
        <v>331</v>
      </c>
      <c r="J56" s="107">
        <v>66</v>
      </c>
      <c r="K56" s="107" t="s">
        <v>374</v>
      </c>
      <c r="L56" s="107">
        <v>10</v>
      </c>
      <c r="M56" s="107">
        <v>15</v>
      </c>
      <c r="N56" s="217">
        <v>110</v>
      </c>
      <c r="O56" s="217">
        <v>110</v>
      </c>
      <c r="P56" s="108" t="s">
        <v>478</v>
      </c>
      <c r="Q56" s="217" t="s">
        <v>444</v>
      </c>
      <c r="R56" s="217"/>
      <c r="S56" s="217"/>
      <c r="T56" s="217" t="s">
        <v>444</v>
      </c>
      <c r="U56" s="217"/>
      <c r="V56" s="217"/>
      <c r="W56" s="109" t="s">
        <v>319</v>
      </c>
      <c r="X56" s="109"/>
      <c r="Y56" s="109"/>
      <c r="Z56" s="109"/>
      <c r="AA56" s="109"/>
      <c r="AB56" s="109"/>
      <c r="AC56" s="109"/>
      <c r="AD56" s="109"/>
      <c r="AE56" s="109"/>
      <c r="AF56" s="109"/>
      <c r="AG56" s="109"/>
    </row>
    <row r="57" spans="1:33" ht="30" customHeight="1" thickBot="1">
      <c r="A57" s="217"/>
      <c r="B57" s="207"/>
      <c r="C57" s="207"/>
      <c r="D57" s="207"/>
      <c r="E57" s="207"/>
      <c r="F57" s="207"/>
      <c r="G57" s="207"/>
      <c r="H57" s="207"/>
      <c r="I57" s="207"/>
      <c r="J57" s="107" t="s">
        <v>481</v>
      </c>
      <c r="K57" s="107" t="s">
        <v>384</v>
      </c>
      <c r="L57" s="107">
        <v>100</v>
      </c>
      <c r="M57" s="107">
        <v>120</v>
      </c>
      <c r="N57" s="217"/>
      <c r="O57" s="217"/>
      <c r="P57" s="108" t="s">
        <v>479</v>
      </c>
      <c r="Q57" s="217" t="s">
        <v>444</v>
      </c>
      <c r="R57" s="217"/>
      <c r="S57" s="217"/>
      <c r="T57" s="217" t="s">
        <v>444</v>
      </c>
      <c r="U57" s="217"/>
      <c r="V57" s="217"/>
      <c r="W57" s="109" t="s">
        <v>319</v>
      </c>
      <c r="X57" s="109"/>
      <c r="Y57" s="109"/>
      <c r="Z57" s="109"/>
      <c r="AA57" s="109"/>
      <c r="AB57" s="109"/>
      <c r="AC57" s="109"/>
      <c r="AD57" s="109"/>
      <c r="AE57" s="109"/>
      <c r="AF57" s="109"/>
      <c r="AG57" s="109"/>
    </row>
    <row r="58" spans="1:33" ht="20" customHeight="1">
      <c r="A58" s="21"/>
      <c r="B58" s="22"/>
      <c r="C58" s="22"/>
      <c r="D58" s="22"/>
      <c r="E58" s="22"/>
      <c r="F58" s="22"/>
      <c r="G58" s="22"/>
      <c r="H58" s="22"/>
      <c r="I58" s="22"/>
      <c r="J58" s="24"/>
      <c r="K58" s="24"/>
      <c r="L58" s="24"/>
      <c r="M58" s="24"/>
      <c r="N58" s="24"/>
      <c r="O58" s="24"/>
      <c r="P58" s="24"/>
      <c r="Q58" s="24"/>
      <c r="R58" s="24"/>
      <c r="S58" s="24"/>
      <c r="T58" s="24"/>
      <c r="U58" s="24"/>
      <c r="V58" s="24"/>
      <c r="W58" s="23"/>
      <c r="X58" s="17"/>
      <c r="Y58" s="23"/>
      <c r="Z58" s="23"/>
      <c r="AA58" s="23"/>
      <c r="AB58" s="23"/>
      <c r="AC58" s="23"/>
      <c r="AD58" s="23"/>
      <c r="AE58" s="23"/>
      <c r="AF58" s="23"/>
      <c r="AG58" s="23"/>
    </row>
    <row r="59" spans="1:33" ht="17.25" customHeight="1" thickBot="1">
      <c r="A59" s="300" t="s">
        <v>328</v>
      </c>
      <c r="B59" s="300"/>
      <c r="C59" s="300"/>
      <c r="D59" s="300"/>
      <c r="E59" s="300"/>
      <c r="F59" s="300"/>
      <c r="G59" s="300"/>
      <c r="H59" s="300"/>
      <c r="I59" s="300"/>
      <c r="J59" s="300"/>
      <c r="K59" s="300"/>
      <c r="L59" s="300"/>
      <c r="M59" s="300"/>
      <c r="N59" s="300"/>
      <c r="O59" s="300"/>
      <c r="P59" s="300"/>
      <c r="Q59" s="300"/>
      <c r="R59" s="300"/>
      <c r="S59" s="79"/>
      <c r="T59" s="79"/>
      <c r="U59" s="79"/>
    </row>
    <row r="60" spans="1:33" ht="33.75" customHeight="1" thickTop="1">
      <c r="A60" s="53"/>
      <c r="B60" s="54"/>
      <c r="C60" s="54"/>
      <c r="D60" s="54"/>
      <c r="E60" s="54"/>
      <c r="F60" s="54"/>
      <c r="G60" s="54"/>
      <c r="H60" s="51"/>
      <c r="I60" s="85"/>
      <c r="J60" s="85"/>
      <c r="K60" s="85"/>
      <c r="L60" s="85"/>
      <c r="M60" s="85"/>
      <c r="N60" s="85"/>
      <c r="O60" s="85"/>
      <c r="P60" s="85"/>
      <c r="Q60" s="85"/>
      <c r="R60" s="85"/>
      <c r="S60" s="85"/>
      <c r="T60" s="85"/>
      <c r="U60" s="85"/>
    </row>
    <row r="61" spans="1:33" ht="20" customHeight="1">
      <c r="A61" s="82"/>
      <c r="B61" s="297" t="s">
        <v>447</v>
      </c>
      <c r="C61" s="298"/>
      <c r="D61" s="298"/>
      <c r="E61" s="298"/>
      <c r="F61" s="298"/>
      <c r="G61" s="298"/>
      <c r="H61" s="299"/>
      <c r="I61" s="86"/>
      <c r="J61" s="86"/>
      <c r="K61" s="86"/>
      <c r="L61" s="86"/>
      <c r="M61"/>
      <c r="N61"/>
      <c r="O61"/>
      <c r="P61"/>
      <c r="Q61"/>
      <c r="R61"/>
      <c r="S61"/>
      <c r="T61"/>
      <c r="U61"/>
    </row>
    <row r="62" spans="1:33" ht="20" customHeight="1">
      <c r="A62" s="83"/>
      <c r="B62" s="297" t="s">
        <v>448</v>
      </c>
      <c r="C62" s="298"/>
      <c r="D62" s="298"/>
      <c r="E62" s="298"/>
      <c r="F62" s="298"/>
      <c r="G62" s="298"/>
      <c r="H62" s="299"/>
      <c r="I62" s="86"/>
      <c r="J62" s="86"/>
      <c r="K62" s="86"/>
      <c r="L62" s="86"/>
      <c r="M62"/>
      <c r="N62"/>
      <c r="O62"/>
      <c r="P62"/>
      <c r="Q62"/>
      <c r="R62"/>
      <c r="S62"/>
      <c r="T62"/>
      <c r="U62"/>
    </row>
    <row r="63" spans="1:33" ht="20" customHeight="1">
      <c r="A63" s="84"/>
      <c r="B63" s="80" t="s">
        <v>449</v>
      </c>
      <c r="C63" s="81"/>
      <c r="D63" s="19" t="s">
        <v>450</v>
      </c>
      <c r="E63" s="86"/>
      <c r="F63" s="86"/>
      <c r="G63" s="86"/>
      <c r="H63" s="188"/>
      <c r="I63"/>
      <c r="J63"/>
      <c r="K63"/>
      <c r="L63"/>
      <c r="M63"/>
      <c r="N63"/>
      <c r="O63"/>
      <c r="P63"/>
      <c r="Q63"/>
      <c r="R63"/>
      <c r="S63"/>
      <c r="T63"/>
      <c r="U63"/>
    </row>
    <row r="64" spans="1:33" ht="20" customHeight="1" thickBot="1">
      <c r="A64" s="294"/>
      <c r="B64" s="295"/>
      <c r="C64" s="295"/>
      <c r="D64" s="295"/>
      <c r="E64" s="295"/>
      <c r="F64" s="295"/>
      <c r="G64" s="295"/>
      <c r="H64" s="296"/>
      <c r="I64"/>
      <c r="J64"/>
      <c r="K64"/>
      <c r="L64"/>
      <c r="M64"/>
      <c r="N64"/>
      <c r="O64"/>
      <c r="P64"/>
      <c r="Q64"/>
      <c r="R64"/>
      <c r="S64"/>
      <c r="T64"/>
      <c r="U64"/>
    </row>
    <row r="65" spans="1:21" ht="20" customHeight="1" thickTop="1"/>
    <row r="66" spans="1:21" ht="20" customHeight="1" thickBot="1">
      <c r="A66" s="87" t="s">
        <v>421</v>
      </c>
    </row>
    <row r="67" spans="1:21" ht="30" customHeight="1" thickTop="1">
      <c r="A67" s="245" t="s">
        <v>471</v>
      </c>
      <c r="B67" s="246"/>
      <c r="C67" s="246"/>
      <c r="D67" s="246"/>
      <c r="E67" s="246"/>
      <c r="F67" s="246"/>
      <c r="G67" s="246"/>
      <c r="H67" s="246"/>
      <c r="I67" s="246"/>
      <c r="J67" s="246"/>
      <c r="K67" s="246"/>
      <c r="L67" s="246"/>
      <c r="M67" s="246"/>
      <c r="N67" s="246"/>
      <c r="O67" s="246"/>
      <c r="P67" s="246"/>
      <c r="Q67" s="246"/>
      <c r="R67" s="246"/>
      <c r="S67" s="246"/>
      <c r="T67" s="246"/>
      <c r="U67" s="247"/>
    </row>
    <row r="68" spans="1:21" ht="50" customHeight="1">
      <c r="A68" s="221" t="s">
        <v>519</v>
      </c>
      <c r="B68" s="222"/>
      <c r="C68" s="222"/>
      <c r="D68" s="222"/>
      <c r="E68" s="222"/>
      <c r="F68" s="222"/>
      <c r="G68" s="222"/>
      <c r="H68" s="222"/>
      <c r="I68" s="222"/>
      <c r="J68" s="222"/>
      <c r="K68" s="222"/>
      <c r="L68" s="222"/>
      <c r="M68" s="222"/>
      <c r="N68" s="222"/>
      <c r="O68" s="222"/>
      <c r="P68" s="222"/>
      <c r="Q68" s="222"/>
      <c r="R68" s="222"/>
      <c r="S68" s="222"/>
      <c r="T68" s="222"/>
      <c r="U68" s="223"/>
    </row>
    <row r="69" spans="1:21" ht="30" customHeight="1">
      <c r="A69" s="221" t="s">
        <v>472</v>
      </c>
      <c r="B69" s="222"/>
      <c r="C69" s="222"/>
      <c r="D69" s="222"/>
      <c r="E69" s="222"/>
      <c r="F69" s="222"/>
      <c r="G69" s="222"/>
      <c r="H69" s="222"/>
      <c r="I69" s="222"/>
      <c r="J69" s="222"/>
      <c r="K69" s="222"/>
      <c r="L69" s="222"/>
      <c r="M69" s="222"/>
      <c r="N69" s="222"/>
      <c r="O69" s="222"/>
      <c r="P69" s="222"/>
      <c r="Q69" s="222"/>
      <c r="R69" s="222"/>
      <c r="S69" s="222"/>
      <c r="T69" s="222"/>
      <c r="U69" s="223"/>
    </row>
    <row r="70" spans="1:21" ht="30" customHeight="1">
      <c r="A70" s="221" t="s">
        <v>473</v>
      </c>
      <c r="B70" s="222"/>
      <c r="C70" s="222"/>
      <c r="D70" s="222"/>
      <c r="E70" s="222"/>
      <c r="F70" s="222"/>
      <c r="G70" s="222"/>
      <c r="H70" s="222"/>
      <c r="I70" s="222"/>
      <c r="J70" s="222"/>
      <c r="K70" s="222"/>
      <c r="L70" s="222"/>
      <c r="M70" s="222"/>
      <c r="N70" s="222"/>
      <c r="O70" s="222"/>
      <c r="P70" s="222"/>
      <c r="Q70" s="222"/>
      <c r="R70" s="222"/>
      <c r="S70" s="222"/>
      <c r="T70" s="222"/>
      <c r="U70" s="223"/>
    </row>
    <row r="71" spans="1:21" ht="30" customHeight="1">
      <c r="A71" s="221" t="s">
        <v>554</v>
      </c>
      <c r="B71" s="222"/>
      <c r="C71" s="222"/>
      <c r="D71" s="222"/>
      <c r="E71" s="222"/>
      <c r="F71" s="222"/>
      <c r="G71" s="222"/>
      <c r="H71" s="222"/>
      <c r="I71" s="222"/>
      <c r="J71" s="222"/>
      <c r="K71" s="222"/>
      <c r="L71" s="222"/>
      <c r="M71" s="222"/>
      <c r="N71" s="222"/>
      <c r="O71" s="222"/>
      <c r="P71" s="222"/>
      <c r="Q71" s="222"/>
      <c r="R71" s="222"/>
      <c r="S71" s="222"/>
      <c r="T71" s="222"/>
      <c r="U71" s="223"/>
    </row>
    <row r="72" spans="1:21" ht="30" customHeight="1" thickBot="1">
      <c r="A72" s="289"/>
      <c r="B72" s="290"/>
      <c r="C72" s="290"/>
      <c r="D72" s="290"/>
      <c r="E72" s="290"/>
      <c r="F72" s="290"/>
      <c r="G72" s="290"/>
      <c r="H72" s="290"/>
      <c r="I72" s="290"/>
      <c r="J72" s="290"/>
      <c r="K72" s="290"/>
      <c r="L72" s="290"/>
      <c r="M72" s="290"/>
      <c r="N72" s="290"/>
      <c r="O72" s="290"/>
      <c r="P72" s="290"/>
      <c r="Q72" s="290"/>
      <c r="R72" s="290"/>
      <c r="S72" s="290"/>
      <c r="T72" s="290"/>
      <c r="U72" s="291"/>
    </row>
    <row r="73" spans="1:21" ht="14.5" thickTop="1"/>
  </sheetData>
  <autoFilter ref="A2:W3" xr:uid="{F6F7574F-931B-4D53-B4D8-C1914318F9F5}">
    <filterColumn colId="9" showButton="0"/>
    <filterColumn colId="10" showButton="0"/>
    <filterColumn colId="11" showButton="0"/>
    <filterColumn colId="12" showButton="0"/>
    <filterColumn colId="13" showButton="0"/>
    <filterColumn colId="15" showButton="0"/>
    <filterColumn colId="16" showButton="0"/>
    <filterColumn colId="17" showButton="0"/>
    <filterColumn colId="19" showButton="0"/>
    <filterColumn colId="20" showButton="0"/>
  </autoFilter>
  <mergeCells count="397">
    <mergeCell ref="A11:A13"/>
    <mergeCell ref="C28:C29"/>
    <mergeCell ref="C30:C31"/>
    <mergeCell ref="C32:C33"/>
    <mergeCell ref="C34:C35"/>
    <mergeCell ref="C36:C37"/>
    <mergeCell ref="C38:C39"/>
    <mergeCell ref="C40:C41"/>
    <mergeCell ref="C42:C43"/>
    <mergeCell ref="C45:C47"/>
    <mergeCell ref="C2:C3"/>
    <mergeCell ref="C5:C7"/>
    <mergeCell ref="C8:C10"/>
    <mergeCell ref="C11:C13"/>
    <mergeCell ref="C14:C16"/>
    <mergeCell ref="C17:C19"/>
    <mergeCell ref="C20:C21"/>
    <mergeCell ref="C22:C23"/>
    <mergeCell ref="Q38:S38"/>
    <mergeCell ref="T38:V38"/>
    <mergeCell ref="Q39:S39"/>
    <mergeCell ref="T39:V39"/>
    <mergeCell ref="B62:H62"/>
    <mergeCell ref="A64:H64"/>
    <mergeCell ref="AG2:AG3"/>
    <mergeCell ref="A2:A3"/>
    <mergeCell ref="B2:B3"/>
    <mergeCell ref="F2:F3"/>
    <mergeCell ref="G2:G3"/>
    <mergeCell ref="H2:H3"/>
    <mergeCell ref="D2:D3"/>
    <mergeCell ref="G8:G10"/>
    <mergeCell ref="H8:H10"/>
    <mergeCell ref="I8:I10"/>
    <mergeCell ref="W8:W10"/>
    <mergeCell ref="AG8:AG10"/>
    <mergeCell ref="M9:M10"/>
    <mergeCell ref="N8:N10"/>
    <mergeCell ref="P8:P10"/>
    <mergeCell ref="L9:L10"/>
    <mergeCell ref="W17:W19"/>
    <mergeCell ref="AG17:AG19"/>
    <mergeCell ref="K18:K19"/>
    <mergeCell ref="M18:M19"/>
    <mergeCell ref="A4:D4"/>
    <mergeCell ref="Y1:AF1"/>
    <mergeCell ref="A8:A10"/>
    <mergeCell ref="B8:B10"/>
    <mergeCell ref="F8:F10"/>
    <mergeCell ref="T2:V2"/>
    <mergeCell ref="E2:E3"/>
    <mergeCell ref="E8:E10"/>
    <mergeCell ref="K9:K10"/>
    <mergeCell ref="J9:J10"/>
    <mergeCell ref="I2:I3"/>
    <mergeCell ref="W2:W3"/>
    <mergeCell ref="D8:D10"/>
    <mergeCell ref="Q2:S2"/>
    <mergeCell ref="J2:J3"/>
    <mergeCell ref="K2:K3"/>
    <mergeCell ref="L2:L3"/>
    <mergeCell ref="M2:M3"/>
    <mergeCell ref="N2:N3"/>
    <mergeCell ref="P2:P3"/>
    <mergeCell ref="O2:O3"/>
    <mergeCell ref="O8:O10"/>
    <mergeCell ref="A5:A7"/>
    <mergeCell ref="B5:B7"/>
    <mergeCell ref="D5:D7"/>
    <mergeCell ref="A44:D44"/>
    <mergeCell ref="A51:D51"/>
    <mergeCell ref="A59:R59"/>
    <mergeCell ref="B61:H61"/>
    <mergeCell ref="A14:A16"/>
    <mergeCell ref="B14:B16"/>
    <mergeCell ref="G14:G16"/>
    <mergeCell ref="H14:H16"/>
    <mergeCell ref="O26:O27"/>
    <mergeCell ref="Q26:S26"/>
    <mergeCell ref="D22:D23"/>
    <mergeCell ref="E22:E23"/>
    <mergeCell ref="F22:F23"/>
    <mergeCell ref="G22:G23"/>
    <mergeCell ref="A17:A19"/>
    <mergeCell ref="B17:B19"/>
    <mergeCell ref="D17:D19"/>
    <mergeCell ref="E17:E19"/>
    <mergeCell ref="F17:F19"/>
    <mergeCell ref="G17:G19"/>
    <mergeCell ref="A38:A39"/>
    <mergeCell ref="B38:B39"/>
    <mergeCell ref="D38:D39"/>
    <mergeCell ref="E38:E39"/>
    <mergeCell ref="N22:N23"/>
    <mergeCell ref="O22:O23"/>
    <mergeCell ref="Q22:S22"/>
    <mergeCell ref="D14:D16"/>
    <mergeCell ref="O17:O19"/>
    <mergeCell ref="E14:E16"/>
    <mergeCell ref="F14:F16"/>
    <mergeCell ref="P17:P19"/>
    <mergeCell ref="J18:J19"/>
    <mergeCell ref="L18:L19"/>
    <mergeCell ref="H17:H19"/>
    <mergeCell ref="I17:I19"/>
    <mergeCell ref="N17:N19"/>
    <mergeCell ref="Q23:S23"/>
    <mergeCell ref="O28:O29"/>
    <mergeCell ref="Q28:S28"/>
    <mergeCell ref="G26:G27"/>
    <mergeCell ref="H26:H27"/>
    <mergeCell ref="D24:D25"/>
    <mergeCell ref="E24:E25"/>
    <mergeCell ref="F24:F25"/>
    <mergeCell ref="A28:A29"/>
    <mergeCell ref="B28:B29"/>
    <mergeCell ref="D30:D31"/>
    <mergeCell ref="H30:H31"/>
    <mergeCell ref="AG14:AG16"/>
    <mergeCell ref="J15:J16"/>
    <mergeCell ref="K15:K16"/>
    <mergeCell ref="L15:L16"/>
    <mergeCell ref="M15:M16"/>
    <mergeCell ref="I14:I16"/>
    <mergeCell ref="P14:P16"/>
    <mergeCell ref="N14:N16"/>
    <mergeCell ref="W14:W16"/>
    <mergeCell ref="O14:O16"/>
    <mergeCell ref="T23:V23"/>
    <mergeCell ref="A22:A23"/>
    <mergeCell ref="B22:B23"/>
    <mergeCell ref="A24:A25"/>
    <mergeCell ref="B24:B25"/>
    <mergeCell ref="A26:A27"/>
    <mergeCell ref="B26:B27"/>
    <mergeCell ref="D26:D27"/>
    <mergeCell ref="E26:E27"/>
    <mergeCell ref="F26:F27"/>
    <mergeCell ref="A71:U71"/>
    <mergeCell ref="A72:U72"/>
    <mergeCell ref="A20:A21"/>
    <mergeCell ref="B20:B21"/>
    <mergeCell ref="D20:D21"/>
    <mergeCell ref="E20:E21"/>
    <mergeCell ref="F20:F21"/>
    <mergeCell ref="G20:G21"/>
    <mergeCell ref="H20:H21"/>
    <mergeCell ref="I20:I21"/>
    <mergeCell ref="N20:N21"/>
    <mergeCell ref="O20:O21"/>
    <mergeCell ref="Q20:S20"/>
    <mergeCell ref="Q21:S21"/>
    <mergeCell ref="T20:V20"/>
    <mergeCell ref="T21:V21"/>
    <mergeCell ref="A67:U67"/>
    <mergeCell ref="A68:U68"/>
    <mergeCell ref="A69:U69"/>
    <mergeCell ref="A70:U70"/>
    <mergeCell ref="H22:H23"/>
    <mergeCell ref="I22:I23"/>
    <mergeCell ref="T22:V22"/>
    <mergeCell ref="O38:O39"/>
    <mergeCell ref="G24:G25"/>
    <mergeCell ref="H24:H25"/>
    <mergeCell ref="T24:V24"/>
    <mergeCell ref="Q25:S25"/>
    <mergeCell ref="T25:V25"/>
    <mergeCell ref="I26:I27"/>
    <mergeCell ref="N26:N27"/>
    <mergeCell ref="C24:C25"/>
    <mergeCell ref="C26:C27"/>
    <mergeCell ref="T28:V28"/>
    <mergeCell ref="Q29:S29"/>
    <mergeCell ref="T29:V29"/>
    <mergeCell ref="T26:V26"/>
    <mergeCell ref="Q27:S27"/>
    <mergeCell ref="T27:V27"/>
    <mergeCell ref="I24:I25"/>
    <mergeCell ref="N24:N25"/>
    <mergeCell ref="O24:O25"/>
    <mergeCell ref="Q24:S24"/>
    <mergeCell ref="I30:I31"/>
    <mergeCell ref="N30:N31"/>
    <mergeCell ref="D28:D29"/>
    <mergeCell ref="E28:E29"/>
    <mergeCell ref="F28:F29"/>
    <mergeCell ref="G28:G29"/>
    <mergeCell ref="H28:H29"/>
    <mergeCell ref="I28:I29"/>
    <mergeCell ref="N28:N29"/>
    <mergeCell ref="O30:O31"/>
    <mergeCell ref="Q30:S30"/>
    <mergeCell ref="T30:V30"/>
    <mergeCell ref="Q31:S31"/>
    <mergeCell ref="T31:V31"/>
    <mergeCell ref="A30:A31"/>
    <mergeCell ref="B30:B31"/>
    <mergeCell ref="D32:D33"/>
    <mergeCell ref="E32:E33"/>
    <mergeCell ref="F32:F33"/>
    <mergeCell ref="G32:G33"/>
    <mergeCell ref="H32:H33"/>
    <mergeCell ref="I32:I33"/>
    <mergeCell ref="N32:N33"/>
    <mergeCell ref="O32:O33"/>
    <mergeCell ref="Q32:S32"/>
    <mergeCell ref="T32:V32"/>
    <mergeCell ref="Q33:S33"/>
    <mergeCell ref="T33:V33"/>
    <mergeCell ref="A32:A33"/>
    <mergeCell ref="B32:B33"/>
    <mergeCell ref="E30:E31"/>
    <mergeCell ref="F30:F31"/>
    <mergeCell ref="G30:G31"/>
    <mergeCell ref="T34:V34"/>
    <mergeCell ref="Q35:S35"/>
    <mergeCell ref="T35:V35"/>
    <mergeCell ref="O34:O35"/>
    <mergeCell ref="Q34:S34"/>
    <mergeCell ref="A34:A35"/>
    <mergeCell ref="B34:B35"/>
    <mergeCell ref="D34:D35"/>
    <mergeCell ref="E34:E35"/>
    <mergeCell ref="F34:F35"/>
    <mergeCell ref="G34:G35"/>
    <mergeCell ref="H34:H35"/>
    <mergeCell ref="I34:I35"/>
    <mergeCell ref="N34:N35"/>
    <mergeCell ref="T40:V40"/>
    <mergeCell ref="Q41:S41"/>
    <mergeCell ref="T41:V41"/>
    <mergeCell ref="A40:A41"/>
    <mergeCell ref="B40:B41"/>
    <mergeCell ref="D36:D37"/>
    <mergeCell ref="E36:E37"/>
    <mergeCell ref="F36:F37"/>
    <mergeCell ref="G36:G37"/>
    <mergeCell ref="H36:H37"/>
    <mergeCell ref="I36:I37"/>
    <mergeCell ref="N36:N37"/>
    <mergeCell ref="O36:O37"/>
    <mergeCell ref="Q36:S36"/>
    <mergeCell ref="T36:V36"/>
    <mergeCell ref="Q37:S37"/>
    <mergeCell ref="T37:V37"/>
    <mergeCell ref="A36:A37"/>
    <mergeCell ref="B36:B37"/>
    <mergeCell ref="F38:F39"/>
    <mergeCell ref="G38:G39"/>
    <mergeCell ref="H38:H39"/>
    <mergeCell ref="I38:I39"/>
    <mergeCell ref="N38:N39"/>
    <mergeCell ref="D40:D41"/>
    <mergeCell ref="E40:E41"/>
    <mergeCell ref="F40:F41"/>
    <mergeCell ref="G40:G41"/>
    <mergeCell ref="H40:H41"/>
    <mergeCell ref="I40:I41"/>
    <mergeCell ref="N40:N41"/>
    <mergeCell ref="O40:O41"/>
    <mergeCell ref="Q40:S40"/>
    <mergeCell ref="T42:V42"/>
    <mergeCell ref="Q43:S43"/>
    <mergeCell ref="T43:V43"/>
    <mergeCell ref="A42:A43"/>
    <mergeCell ref="B42:B43"/>
    <mergeCell ref="D42:D43"/>
    <mergeCell ref="E42:E43"/>
    <mergeCell ref="F42:F43"/>
    <mergeCell ref="G42:G43"/>
    <mergeCell ref="H42:H43"/>
    <mergeCell ref="I42:I43"/>
    <mergeCell ref="N42:N43"/>
    <mergeCell ref="O42:O43"/>
    <mergeCell ref="Q42:S42"/>
    <mergeCell ref="T45:V45"/>
    <mergeCell ref="P46:P47"/>
    <mergeCell ref="Q46:S47"/>
    <mergeCell ref="T46:V47"/>
    <mergeCell ref="W46:W47"/>
    <mergeCell ref="AG46:AG47"/>
    <mergeCell ref="A45:A47"/>
    <mergeCell ref="B45:B47"/>
    <mergeCell ref="D45:D47"/>
    <mergeCell ref="E45:E47"/>
    <mergeCell ref="F45:F47"/>
    <mergeCell ref="G45:G47"/>
    <mergeCell ref="H45:H47"/>
    <mergeCell ref="I45:I47"/>
    <mergeCell ref="N45:N47"/>
    <mergeCell ref="O45:O47"/>
    <mergeCell ref="Q45:S45"/>
    <mergeCell ref="W49:W50"/>
    <mergeCell ref="AG49:AG50"/>
    <mergeCell ref="D48:D50"/>
    <mergeCell ref="A48:A50"/>
    <mergeCell ref="B48:B50"/>
    <mergeCell ref="E48:E50"/>
    <mergeCell ref="F48:F50"/>
    <mergeCell ref="G48:G50"/>
    <mergeCell ref="H48:H50"/>
    <mergeCell ref="I48:I50"/>
    <mergeCell ref="N48:N50"/>
    <mergeCell ref="O48:O50"/>
    <mergeCell ref="Q48:S48"/>
    <mergeCell ref="T48:V48"/>
    <mergeCell ref="P49:P50"/>
    <mergeCell ref="Q49:S50"/>
    <mergeCell ref="T49:V50"/>
    <mergeCell ref="C48:C50"/>
    <mergeCell ref="A52:A53"/>
    <mergeCell ref="B52:B53"/>
    <mergeCell ref="D54:D55"/>
    <mergeCell ref="E54:E55"/>
    <mergeCell ref="F54:F55"/>
    <mergeCell ref="G54:G55"/>
    <mergeCell ref="H54:H55"/>
    <mergeCell ref="I54:I55"/>
    <mergeCell ref="N54:N55"/>
    <mergeCell ref="A54:A55"/>
    <mergeCell ref="B54:B55"/>
    <mergeCell ref="D52:D53"/>
    <mergeCell ref="E52:E53"/>
    <mergeCell ref="F52:F53"/>
    <mergeCell ref="G52:G53"/>
    <mergeCell ref="H52:H53"/>
    <mergeCell ref="I52:I53"/>
    <mergeCell ref="N52:N53"/>
    <mergeCell ref="C52:C53"/>
    <mergeCell ref="C54:C55"/>
    <mergeCell ref="T52:V52"/>
    <mergeCell ref="Q53:S53"/>
    <mergeCell ref="T53:V53"/>
    <mergeCell ref="O54:O55"/>
    <mergeCell ref="Q54:S54"/>
    <mergeCell ref="T54:V54"/>
    <mergeCell ref="Q55:S55"/>
    <mergeCell ref="T55:V55"/>
    <mergeCell ref="O52:O53"/>
    <mergeCell ref="Q52:S52"/>
    <mergeCell ref="T56:V56"/>
    <mergeCell ref="Q57:S57"/>
    <mergeCell ref="T57:V57"/>
    <mergeCell ref="A56:A57"/>
    <mergeCell ref="B56:B57"/>
    <mergeCell ref="D56:D57"/>
    <mergeCell ref="E56:E57"/>
    <mergeCell ref="F56:F57"/>
    <mergeCell ref="G56:G57"/>
    <mergeCell ref="H56:H57"/>
    <mergeCell ref="I56:I57"/>
    <mergeCell ref="N56:N57"/>
    <mergeCell ref="O56:O57"/>
    <mergeCell ref="Q56:S56"/>
    <mergeCell ref="C56:C57"/>
    <mergeCell ref="E5:E7"/>
    <mergeCell ref="F5:F7"/>
    <mergeCell ref="G5:G7"/>
    <mergeCell ref="H5:H7"/>
    <mergeCell ref="I5:I7"/>
    <mergeCell ref="N5:N7"/>
    <mergeCell ref="O5:O7"/>
    <mergeCell ref="P5:P7"/>
    <mergeCell ref="W5:W7"/>
    <mergeCell ref="S5:S7"/>
    <mergeCell ref="T5:T7"/>
    <mergeCell ref="U5:U7"/>
    <mergeCell ref="V5:V7"/>
    <mergeCell ref="AG5:AG7"/>
    <mergeCell ref="J6:J7"/>
    <mergeCell ref="K6:K7"/>
    <mergeCell ref="L6:L7"/>
    <mergeCell ref="M6:M7"/>
    <mergeCell ref="Q5:Q7"/>
    <mergeCell ref="R5:R7"/>
    <mergeCell ref="B11:B13"/>
    <mergeCell ref="D11:D13"/>
    <mergeCell ref="E11:E13"/>
    <mergeCell ref="F11:F13"/>
    <mergeCell ref="G11:G13"/>
    <mergeCell ref="H11:H13"/>
    <mergeCell ref="I11:I13"/>
    <mergeCell ref="N11:N13"/>
    <mergeCell ref="O11:O13"/>
    <mergeCell ref="P11:P13"/>
    <mergeCell ref="W11:W13"/>
    <mergeCell ref="AG11:AG13"/>
    <mergeCell ref="J12:J13"/>
    <mergeCell ref="K12:K13"/>
    <mergeCell ref="L12:L13"/>
    <mergeCell ref="M12:M13"/>
    <mergeCell ref="Q11:Q13"/>
    <mergeCell ref="R11:R13"/>
    <mergeCell ref="S11:S13"/>
    <mergeCell ref="T11:T13"/>
    <mergeCell ref="U11:U13"/>
    <mergeCell ref="V11:V13"/>
  </mergeCells>
  <conditionalFormatting sqref="J5:K6 Q8:V11">
    <cfRule type="cellIs" dxfId="665" priority="43" operator="equal">
      <formula>"Specified"</formula>
    </cfRule>
    <cfRule type="cellIs" dxfId="664" priority="44" operator="equal">
      <formula>"Not Specified"</formula>
    </cfRule>
  </conditionalFormatting>
  <conditionalFormatting sqref="J8:K9">
    <cfRule type="cellIs" dxfId="663" priority="440" operator="equal">
      <formula>"Specified"</formula>
    </cfRule>
    <cfRule type="cellIs" dxfId="662" priority="441" operator="equal">
      <formula>"Not Specified"</formula>
    </cfRule>
  </conditionalFormatting>
  <conditionalFormatting sqref="J11:K12">
    <cfRule type="cellIs" dxfId="661" priority="15" operator="equal">
      <formula>"Specified"</formula>
    </cfRule>
    <cfRule type="cellIs" dxfId="660" priority="16" operator="equal">
      <formula>"Not Specified"</formula>
    </cfRule>
  </conditionalFormatting>
  <conditionalFormatting sqref="J17:K18">
    <cfRule type="cellIs" dxfId="659" priority="480" operator="equal">
      <formula>"Specified"</formula>
    </cfRule>
    <cfRule type="cellIs" dxfId="658" priority="481" operator="equal">
      <formula>"Not Specified"</formula>
    </cfRule>
  </conditionalFormatting>
  <conditionalFormatting sqref="J14:O14 N17:O17">
    <cfRule type="cellIs" dxfId="657" priority="430" operator="equal">
      <formula>"Specified"</formula>
    </cfRule>
    <cfRule type="cellIs" dxfId="656" priority="431" operator="equal">
      <formula>"Not Specified"</formula>
    </cfRule>
  </conditionalFormatting>
  <conditionalFormatting sqref="J45:O45 J46:M47">
    <cfRule type="cellIs" dxfId="655" priority="173" operator="equal">
      <formula>"Specified"</formula>
    </cfRule>
    <cfRule type="cellIs" dxfId="654" priority="174" operator="equal">
      <formula>"Not Specified"</formula>
    </cfRule>
  </conditionalFormatting>
  <conditionalFormatting sqref="J48:O48 J49:M50">
    <cfRule type="cellIs" dxfId="653" priority="125" operator="equal">
      <formula>"Specified"</formula>
    </cfRule>
    <cfRule type="cellIs" dxfId="652" priority="126" operator="equal">
      <formula>"Not Specified"</formula>
    </cfRule>
  </conditionalFormatting>
  <conditionalFormatting sqref="J20:Q20 J21:M21 J58:V58 V59:V64 J65:V65 V66:V73 J74:V850">
    <cfRule type="cellIs" dxfId="651" priority="493" operator="equal">
      <formula>"Not Specified"</formula>
    </cfRule>
  </conditionalFormatting>
  <conditionalFormatting sqref="J20:Q20 J21:M21 J58:V58">
    <cfRule type="cellIs" dxfId="650" priority="492" operator="equal">
      <formula>"Specified"</formula>
    </cfRule>
  </conditionalFormatting>
  <conditionalFormatting sqref="J22:Q22 J23:M23">
    <cfRule type="cellIs" dxfId="649" priority="399" operator="equal">
      <formula>"Specified"</formula>
    </cfRule>
    <cfRule type="cellIs" dxfId="648" priority="400" operator="equal">
      <formula>"Not Specified"</formula>
    </cfRule>
  </conditionalFormatting>
  <conditionalFormatting sqref="J24:Q24 J25:M25">
    <cfRule type="cellIs" dxfId="647" priority="391" operator="equal">
      <formula>"Specified"</formula>
    </cfRule>
    <cfRule type="cellIs" dxfId="646" priority="392" operator="equal">
      <formula>"Not Specified"</formula>
    </cfRule>
  </conditionalFormatting>
  <conditionalFormatting sqref="J26:Q26 J27:M27">
    <cfRule type="cellIs" dxfId="645" priority="383" operator="equal">
      <formula>"Specified"</formula>
    </cfRule>
    <cfRule type="cellIs" dxfId="644" priority="384" operator="equal">
      <formula>"Not Specified"</formula>
    </cfRule>
  </conditionalFormatting>
  <conditionalFormatting sqref="J28:Q28 J29:M29">
    <cfRule type="cellIs" dxfId="643" priority="335" operator="equal">
      <formula>"Specified"</formula>
    </cfRule>
    <cfRule type="cellIs" dxfId="642" priority="336" operator="equal">
      <formula>"Not Specified"</formula>
    </cfRule>
  </conditionalFormatting>
  <conditionalFormatting sqref="J30:Q30 J31:M31">
    <cfRule type="cellIs" dxfId="641" priority="327" operator="equal">
      <formula>"Specified"</formula>
    </cfRule>
    <cfRule type="cellIs" dxfId="640" priority="328" operator="equal">
      <formula>"Not Specified"</formula>
    </cfRule>
  </conditionalFormatting>
  <conditionalFormatting sqref="J32:Q32 J33:M33">
    <cfRule type="cellIs" dxfId="639" priority="319" operator="equal">
      <formula>"Specified"</formula>
    </cfRule>
    <cfRule type="cellIs" dxfId="638" priority="320" operator="equal">
      <formula>"Not Specified"</formula>
    </cfRule>
  </conditionalFormatting>
  <conditionalFormatting sqref="J34:Q34 J35:M35">
    <cfRule type="cellIs" dxfId="637" priority="311" operator="equal">
      <formula>"Specified"</formula>
    </cfRule>
    <cfRule type="cellIs" dxfId="636" priority="312" operator="equal">
      <formula>"Not Specified"</formula>
    </cfRule>
  </conditionalFormatting>
  <conditionalFormatting sqref="J36:Q36 J37:M37">
    <cfRule type="cellIs" dxfId="635" priority="271" operator="equal">
      <formula>"Specified"</formula>
    </cfRule>
    <cfRule type="cellIs" dxfId="634" priority="272" operator="equal">
      <formula>"Not Specified"</formula>
    </cfRule>
  </conditionalFormatting>
  <conditionalFormatting sqref="J38:Q38 J39:M39">
    <cfRule type="cellIs" dxfId="633" priority="7" operator="equal">
      <formula>"Specified"</formula>
    </cfRule>
    <cfRule type="cellIs" dxfId="632" priority="8" operator="equal">
      <formula>"Not Specified"</formula>
    </cfRule>
  </conditionalFormatting>
  <conditionalFormatting sqref="J40:Q40 J41:M41">
    <cfRule type="cellIs" dxfId="631" priority="239" operator="equal">
      <formula>"Specified"</formula>
    </cfRule>
    <cfRule type="cellIs" dxfId="630" priority="240" operator="equal">
      <formula>"Not Specified"</formula>
    </cfRule>
  </conditionalFormatting>
  <conditionalFormatting sqref="J42:Q42 J43:M43">
    <cfRule type="cellIs" dxfId="629" priority="231" operator="equal">
      <formula>"Specified"</formula>
    </cfRule>
    <cfRule type="cellIs" dxfId="628" priority="232" operator="equal">
      <formula>"Not Specified"</formula>
    </cfRule>
  </conditionalFormatting>
  <conditionalFormatting sqref="J52:Q52 J53:M53">
    <cfRule type="cellIs" dxfId="627" priority="101" operator="equal">
      <formula>"Specified"</formula>
    </cfRule>
    <cfRule type="cellIs" dxfId="626" priority="102" operator="equal">
      <formula>"Not Specified"</formula>
    </cfRule>
  </conditionalFormatting>
  <conditionalFormatting sqref="J54:Q54 J55:M55">
    <cfRule type="cellIs" dxfId="625" priority="93" operator="equal">
      <formula>"Specified"</formula>
    </cfRule>
    <cfRule type="cellIs" dxfId="624" priority="94" operator="equal">
      <formula>"Not Specified"</formula>
    </cfRule>
  </conditionalFormatting>
  <conditionalFormatting sqref="J56:Q56 J57:M57">
    <cfRule type="cellIs" dxfId="623" priority="53" operator="equal">
      <formula>"Specified"</formula>
    </cfRule>
    <cfRule type="cellIs" dxfId="622" priority="54" operator="equal">
      <formula>"Not Specified"</formula>
    </cfRule>
  </conditionalFormatting>
  <conditionalFormatting sqref="L5">
    <cfRule type="cellIs" dxfId="621" priority="41" operator="equal">
      <formula>"Specified"</formula>
    </cfRule>
    <cfRule type="cellIs" dxfId="620" priority="42" operator="equal">
      <formula>"Not Specified"</formula>
    </cfRule>
  </conditionalFormatting>
  <conditionalFormatting sqref="L8">
    <cfRule type="cellIs" dxfId="619" priority="438" operator="equal">
      <formula>"Specified"</formula>
    </cfRule>
    <cfRule type="cellIs" dxfId="618" priority="439" operator="equal">
      <formula>"Not Specified"</formula>
    </cfRule>
  </conditionalFormatting>
  <conditionalFormatting sqref="L11">
    <cfRule type="cellIs" dxfId="617" priority="13" operator="equal">
      <formula>"Specified"</formula>
    </cfRule>
    <cfRule type="cellIs" dxfId="616" priority="14" operator="equal">
      <formula>"Not Specified"</formula>
    </cfRule>
  </conditionalFormatting>
  <conditionalFormatting sqref="L17">
    <cfRule type="cellIs" dxfId="615" priority="478" operator="equal">
      <formula>"Specified"</formula>
    </cfRule>
    <cfRule type="cellIs" dxfId="614" priority="479" operator="equal">
      <formula>"Not Specified"</formula>
    </cfRule>
  </conditionalFormatting>
  <conditionalFormatting sqref="L73:U73">
    <cfRule type="cellIs" dxfId="613" priority="423" operator="equal">
      <formula>"Not Specified"</formula>
    </cfRule>
  </conditionalFormatting>
  <conditionalFormatting sqref="M5:M6">
    <cfRule type="cellIs" dxfId="612" priority="39" operator="equal">
      <formula>"Specified"</formula>
    </cfRule>
    <cfRule type="cellIs" dxfId="611" priority="40" operator="equal">
      <formula>"Not Specified"</formula>
    </cfRule>
  </conditionalFormatting>
  <conditionalFormatting sqref="M8:M9">
    <cfRule type="cellIs" dxfId="610" priority="436" operator="equal">
      <formula>"Specified"</formula>
    </cfRule>
    <cfRule type="cellIs" dxfId="609" priority="437" operator="equal">
      <formula>"Not Specified"</formula>
    </cfRule>
  </conditionalFormatting>
  <conditionalFormatting sqref="M11:M12">
    <cfRule type="cellIs" dxfId="608" priority="11" operator="equal">
      <formula>"Specified"</formula>
    </cfRule>
    <cfRule type="cellIs" dxfId="607" priority="12" operator="equal">
      <formula>"Not Specified"</formula>
    </cfRule>
  </conditionalFormatting>
  <conditionalFormatting sqref="M17:M18">
    <cfRule type="cellIs" dxfId="606" priority="476" operator="equal">
      <formula>"Specified"</formula>
    </cfRule>
    <cfRule type="cellIs" dxfId="605" priority="477" operator="equal">
      <formula>"Not Specified"</formula>
    </cfRule>
  </conditionalFormatting>
  <conditionalFormatting sqref="N5:O5">
    <cfRule type="cellIs" dxfId="604" priority="33" operator="equal">
      <formula>"Specified"</formula>
    </cfRule>
    <cfRule type="cellIs" dxfId="603" priority="34" operator="equal">
      <formula>"Not Specified"</formula>
    </cfRule>
  </conditionalFormatting>
  <conditionalFormatting sqref="N8:O8">
    <cfRule type="cellIs" dxfId="602" priority="424" operator="equal">
      <formula>"Specified"</formula>
    </cfRule>
    <cfRule type="cellIs" dxfId="601" priority="425" operator="equal">
      <formula>"Not Specified"</formula>
    </cfRule>
  </conditionalFormatting>
  <conditionalFormatting sqref="N11:O11">
    <cfRule type="cellIs" dxfId="600" priority="9" operator="equal">
      <formula>"Specified"</formula>
    </cfRule>
    <cfRule type="cellIs" dxfId="599" priority="10" operator="equal">
      <formula>"Not Specified"</formula>
    </cfRule>
  </conditionalFormatting>
  <conditionalFormatting sqref="P21:Q21">
    <cfRule type="cellIs" dxfId="598" priority="421" operator="equal">
      <formula>"Specified"</formula>
    </cfRule>
    <cfRule type="cellIs" dxfId="597" priority="422" operator="equal">
      <formula>"Not Specified"</formula>
    </cfRule>
  </conditionalFormatting>
  <conditionalFormatting sqref="P23:Q23">
    <cfRule type="cellIs" dxfId="596" priority="397" operator="equal">
      <formula>"Specified"</formula>
    </cfRule>
    <cfRule type="cellIs" dxfId="595" priority="398" operator="equal">
      <formula>"Not Specified"</formula>
    </cfRule>
  </conditionalFormatting>
  <conditionalFormatting sqref="P25:Q25">
    <cfRule type="cellIs" dxfId="594" priority="389" operator="equal">
      <formula>"Specified"</formula>
    </cfRule>
    <cfRule type="cellIs" dxfId="593" priority="390" operator="equal">
      <formula>"Not Specified"</formula>
    </cfRule>
  </conditionalFormatting>
  <conditionalFormatting sqref="P27:Q27">
    <cfRule type="cellIs" dxfId="592" priority="381" operator="equal">
      <formula>"Specified"</formula>
    </cfRule>
    <cfRule type="cellIs" dxfId="591" priority="382" operator="equal">
      <formula>"Not Specified"</formula>
    </cfRule>
  </conditionalFormatting>
  <conditionalFormatting sqref="P29:Q29">
    <cfRule type="cellIs" dxfId="590" priority="333" operator="equal">
      <formula>"Specified"</formula>
    </cfRule>
    <cfRule type="cellIs" dxfId="589" priority="334" operator="equal">
      <formula>"Not Specified"</formula>
    </cfRule>
  </conditionalFormatting>
  <conditionalFormatting sqref="P31:Q31">
    <cfRule type="cellIs" dxfId="588" priority="325" operator="equal">
      <formula>"Specified"</formula>
    </cfRule>
    <cfRule type="cellIs" dxfId="587" priority="326" operator="equal">
      <formula>"Not Specified"</formula>
    </cfRule>
  </conditionalFormatting>
  <conditionalFormatting sqref="P33:Q33">
    <cfRule type="cellIs" dxfId="586" priority="317" operator="equal">
      <formula>"Specified"</formula>
    </cfRule>
    <cfRule type="cellIs" dxfId="585" priority="318" operator="equal">
      <formula>"Not Specified"</formula>
    </cfRule>
  </conditionalFormatting>
  <conditionalFormatting sqref="P35:Q35">
    <cfRule type="cellIs" dxfId="584" priority="309" operator="equal">
      <formula>"Specified"</formula>
    </cfRule>
    <cfRule type="cellIs" dxfId="583" priority="310" operator="equal">
      <formula>"Not Specified"</formula>
    </cfRule>
  </conditionalFormatting>
  <conditionalFormatting sqref="P37:Q37">
    <cfRule type="cellIs" dxfId="582" priority="269" operator="equal">
      <formula>"Specified"</formula>
    </cfRule>
    <cfRule type="cellIs" dxfId="581" priority="270" operator="equal">
      <formula>"Not Specified"</formula>
    </cfRule>
  </conditionalFormatting>
  <conditionalFormatting sqref="P39:Q39">
    <cfRule type="cellIs" dxfId="580" priority="5" operator="equal">
      <formula>"Specified"</formula>
    </cfRule>
    <cfRule type="cellIs" dxfId="579" priority="6" operator="equal">
      <formula>"Not Specified"</formula>
    </cfRule>
  </conditionalFormatting>
  <conditionalFormatting sqref="P41:Q41">
    <cfRule type="cellIs" dxfId="578" priority="237" operator="equal">
      <formula>"Specified"</formula>
    </cfRule>
    <cfRule type="cellIs" dxfId="577" priority="238" operator="equal">
      <formula>"Not Specified"</formula>
    </cfRule>
  </conditionalFormatting>
  <conditionalFormatting sqref="P43:Q43">
    <cfRule type="cellIs" dxfId="576" priority="229" operator="equal">
      <formula>"Specified"</formula>
    </cfRule>
    <cfRule type="cellIs" dxfId="575" priority="230" operator="equal">
      <formula>"Not Specified"</formula>
    </cfRule>
  </conditionalFormatting>
  <conditionalFormatting sqref="P45:Q46">
    <cfRule type="cellIs" dxfId="574" priority="165" operator="equal">
      <formula>"Specified"</formula>
    </cfRule>
    <cfRule type="cellIs" dxfId="573" priority="166" operator="equal">
      <formula>"Not Specified"</formula>
    </cfRule>
  </conditionalFormatting>
  <conditionalFormatting sqref="P48:Q49">
    <cfRule type="cellIs" dxfId="572" priority="117" operator="equal">
      <formula>"Specified"</formula>
    </cfRule>
    <cfRule type="cellIs" dxfId="571" priority="118" operator="equal">
      <formula>"Not Specified"</formula>
    </cfRule>
  </conditionalFormatting>
  <conditionalFormatting sqref="P53:Q53">
    <cfRule type="cellIs" dxfId="570" priority="99" operator="equal">
      <formula>"Specified"</formula>
    </cfRule>
    <cfRule type="cellIs" dxfId="569" priority="100" operator="equal">
      <formula>"Not Specified"</formula>
    </cfRule>
  </conditionalFormatting>
  <conditionalFormatting sqref="P55:Q55">
    <cfRule type="cellIs" dxfId="568" priority="91" operator="equal">
      <formula>"Specified"</formula>
    </cfRule>
    <cfRule type="cellIs" dxfId="567" priority="92" operator="equal">
      <formula>"Not Specified"</formula>
    </cfRule>
  </conditionalFormatting>
  <conditionalFormatting sqref="P57:Q57">
    <cfRule type="cellIs" dxfId="566" priority="51" operator="equal">
      <formula>"Specified"</formula>
    </cfRule>
    <cfRule type="cellIs" dxfId="565" priority="52" operator="equal">
      <formula>"Not Specified"</formula>
    </cfRule>
  </conditionalFormatting>
  <conditionalFormatting sqref="Q5:V5">
    <cfRule type="cellIs" dxfId="564" priority="35" operator="equal">
      <formula>"Specified"</formula>
    </cfRule>
    <cfRule type="cellIs" dxfId="563" priority="36" operator="equal">
      <formula>"Not Specified"</formula>
    </cfRule>
  </conditionalFormatting>
  <conditionalFormatting sqref="Q14:V19 J15:K15 M15">
    <cfRule type="cellIs" dxfId="562" priority="458" operator="equal">
      <formula>"Specified"</formula>
    </cfRule>
    <cfRule type="cellIs" dxfId="561" priority="459" operator="equal">
      <formula>"Not Specified"</formula>
    </cfRule>
  </conditionalFormatting>
  <conditionalFormatting sqref="T20:T43">
    <cfRule type="cellIs" dxfId="560" priority="1" operator="equal">
      <formula>"Specified"</formula>
    </cfRule>
    <cfRule type="cellIs" dxfId="559" priority="2" operator="equal">
      <formula>"Not Specified"</formula>
    </cfRule>
  </conditionalFormatting>
  <conditionalFormatting sqref="T45:T46">
    <cfRule type="cellIs" dxfId="558" priority="163" operator="equal">
      <formula>"Specified"</formula>
    </cfRule>
    <cfRule type="cellIs" dxfId="557" priority="164" operator="equal">
      <formula>"Not Specified"</formula>
    </cfRule>
  </conditionalFormatting>
  <conditionalFormatting sqref="T48:T49">
    <cfRule type="cellIs" dxfId="556" priority="115" operator="equal">
      <formula>"Specified"</formula>
    </cfRule>
    <cfRule type="cellIs" dxfId="555" priority="116" operator="equal">
      <formula>"Not Specified"</formula>
    </cfRule>
  </conditionalFormatting>
  <conditionalFormatting sqref="T52:T57">
    <cfRule type="cellIs" dxfId="554" priority="47" operator="equal">
      <formula>"Specified"</formula>
    </cfRule>
    <cfRule type="cellIs" dxfId="553" priority="48" operator="equal">
      <formula>"Not Specified"</formula>
    </cfRule>
  </conditionalFormatting>
  <hyperlinks>
    <hyperlink ref="AG1" location="Cover!B23" display="--&gt; Cover" xr:uid="{D950A879-7D4D-49AB-B438-A21CA49C8562}"/>
  </hyperlinks>
  <pageMargins left="0.7" right="0.7" top="0.75" bottom="0.75" header="0.3" footer="0.3"/>
  <pageSetup orientation="landscape" r:id="rId1"/>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29340D-8BCC-4F66-BA20-2A9544ABE680}">
  <dimension ref="A1:AH228"/>
  <sheetViews>
    <sheetView topLeftCell="F6" zoomScaleNormal="100" workbookViewId="0">
      <selection activeCell="U195" sqref="U195:V196"/>
    </sheetView>
  </sheetViews>
  <sheetFormatPr defaultColWidth="9.36328125" defaultRowHeight="14" outlineLevelCol="1"/>
  <cols>
    <col min="1" max="1" width="9.36328125" style="15"/>
    <col min="2" max="2" width="24.453125" style="15" customWidth="1"/>
    <col min="3" max="3" width="8.1796875" style="15" customWidth="1"/>
    <col min="4" max="4" width="11" style="15" customWidth="1"/>
    <col min="5" max="5" width="12.81640625" style="15" customWidth="1"/>
    <col min="6" max="6" width="10.6328125" style="15" customWidth="1"/>
    <col min="7" max="8" width="11.6328125" style="15" customWidth="1"/>
    <col min="9" max="9" width="10.36328125" style="15" customWidth="1" outlineLevel="1"/>
    <col min="10" max="10" width="10.1796875" style="15" customWidth="1" outlineLevel="1"/>
    <col min="11" max="11" width="8.453125" style="15" customWidth="1" outlineLevel="1"/>
    <col min="12" max="12" width="7.453125" style="15" customWidth="1" outlineLevel="1"/>
    <col min="13" max="14" width="7.36328125" style="15" customWidth="1" outlineLevel="1"/>
    <col min="15" max="15" width="11.6328125" style="15" customWidth="1" outlineLevel="1"/>
    <col min="16" max="16" width="9" style="15" customWidth="1" outlineLevel="1"/>
    <col min="17" max="17" width="20.453125" style="15" customWidth="1" outlineLevel="1"/>
    <col min="18" max="18" width="20.6328125" style="15" customWidth="1" outlineLevel="1"/>
    <col min="19" max="19" width="10.36328125" style="15" customWidth="1" outlineLevel="1"/>
    <col min="20" max="20" width="21.6328125" style="15" customWidth="1" outlineLevel="1"/>
    <col min="21" max="21" width="10.36328125" style="15" customWidth="1" outlineLevel="1"/>
    <col min="22" max="22" width="21.6328125" style="15" customWidth="1" outlineLevel="1"/>
    <col min="23" max="23" width="36" style="15" customWidth="1"/>
    <col min="24" max="24" width="15.453125" style="20" hidden="1" customWidth="1"/>
    <col min="25" max="25" width="8.453125" style="15" hidden="1" customWidth="1"/>
    <col min="26" max="26" width="6.453125" style="15" hidden="1" customWidth="1"/>
    <col min="27" max="27" width="9.6328125" style="15" hidden="1" customWidth="1"/>
    <col min="28" max="28" width="8.6328125" style="15" hidden="1" customWidth="1"/>
    <col min="29" max="29" width="8.1796875" style="15" hidden="1" customWidth="1"/>
    <col min="30" max="30" width="8.6328125" style="15" hidden="1" customWidth="1"/>
    <col min="31" max="32" width="8.453125" style="15" hidden="1" customWidth="1"/>
    <col min="33" max="33" width="74.453125" style="15" customWidth="1"/>
    <col min="34" max="34" width="35.6328125" style="15" customWidth="1"/>
    <col min="35" max="16384" width="9.36328125" style="15"/>
  </cols>
  <sheetData>
    <row r="1" spans="1:34" s="16" customFormat="1" ht="20" customHeight="1" thickBot="1">
      <c r="A1" s="122" t="s">
        <v>633</v>
      </c>
      <c r="B1" s="122"/>
      <c r="C1" s="122"/>
      <c r="D1" s="122"/>
      <c r="E1" s="122"/>
      <c r="F1" s="122"/>
      <c r="G1" s="122"/>
      <c r="H1" s="122"/>
      <c r="I1" s="123"/>
      <c r="J1" s="123"/>
      <c r="K1" s="123"/>
      <c r="L1" s="123"/>
      <c r="M1" s="123"/>
      <c r="N1" s="123"/>
      <c r="O1" s="123"/>
      <c r="P1" s="123"/>
      <c r="Q1" s="123"/>
      <c r="R1" s="123"/>
      <c r="S1" s="123"/>
      <c r="T1" s="123"/>
      <c r="U1" s="123"/>
      <c r="V1" s="123"/>
      <c r="W1" s="122"/>
      <c r="X1" s="124"/>
      <c r="Y1" s="277" t="s">
        <v>325</v>
      </c>
      <c r="Z1" s="278"/>
      <c r="AA1" s="278"/>
      <c r="AB1" s="278"/>
      <c r="AC1" s="278"/>
      <c r="AD1" s="278"/>
      <c r="AE1" s="278"/>
      <c r="AF1" s="278"/>
      <c r="AG1" s="125" t="s">
        <v>308</v>
      </c>
      <c r="AH1" s="18"/>
    </row>
    <row r="2" spans="1:34" ht="72" customHeight="1" thickBot="1">
      <c r="A2" s="272" t="s">
        <v>306</v>
      </c>
      <c r="B2" s="272" t="s">
        <v>387</v>
      </c>
      <c r="C2" s="315" t="s">
        <v>610</v>
      </c>
      <c r="D2" s="272" t="s">
        <v>388</v>
      </c>
      <c r="E2" s="272" t="s">
        <v>296</v>
      </c>
      <c r="F2" s="272" t="s">
        <v>330</v>
      </c>
      <c r="G2" s="272" t="s">
        <v>333</v>
      </c>
      <c r="H2" s="272" t="s">
        <v>334</v>
      </c>
      <c r="I2" s="272" t="s">
        <v>316</v>
      </c>
      <c r="J2" s="272" t="s">
        <v>487</v>
      </c>
      <c r="K2" s="272" t="s">
        <v>314</v>
      </c>
      <c r="L2" s="272" t="s">
        <v>373</v>
      </c>
      <c r="M2" s="272" t="s">
        <v>310</v>
      </c>
      <c r="N2" s="272" t="s">
        <v>309</v>
      </c>
      <c r="O2" s="272" t="s">
        <v>368</v>
      </c>
      <c r="P2" s="272" t="s">
        <v>484</v>
      </c>
      <c r="Q2" s="272"/>
      <c r="R2" s="272"/>
      <c r="S2" s="272" t="s">
        <v>622</v>
      </c>
      <c r="T2" s="273"/>
      <c r="U2" s="272" t="s">
        <v>623</v>
      </c>
      <c r="V2" s="273"/>
      <c r="W2" s="272" t="s">
        <v>335</v>
      </c>
      <c r="X2" s="126" t="s">
        <v>301</v>
      </c>
      <c r="Y2" s="127" t="s">
        <v>316</v>
      </c>
      <c r="Z2" s="127" t="s">
        <v>315</v>
      </c>
      <c r="AA2" s="127" t="s">
        <v>314</v>
      </c>
      <c r="AB2" s="127" t="s">
        <v>313</v>
      </c>
      <c r="AC2" s="127" t="s">
        <v>312</v>
      </c>
      <c r="AD2" s="127" t="s">
        <v>311</v>
      </c>
      <c r="AE2" s="127" t="s">
        <v>310</v>
      </c>
      <c r="AF2" s="127" t="s">
        <v>309</v>
      </c>
      <c r="AG2" s="272" t="s">
        <v>295</v>
      </c>
    </row>
    <row r="3" spans="1:34" ht="39" customHeight="1" thickBot="1">
      <c r="A3" s="273"/>
      <c r="B3" s="273"/>
      <c r="C3" s="316"/>
      <c r="D3" s="273"/>
      <c r="E3" s="273"/>
      <c r="F3" s="273"/>
      <c r="G3" s="273"/>
      <c r="H3" s="273"/>
      <c r="I3" s="272"/>
      <c r="J3" s="272"/>
      <c r="K3" s="272"/>
      <c r="L3" s="272"/>
      <c r="M3" s="272"/>
      <c r="N3" s="272"/>
      <c r="O3" s="273"/>
      <c r="P3" s="126" t="s">
        <v>485</v>
      </c>
      <c r="Q3" s="126" t="s">
        <v>352</v>
      </c>
      <c r="R3" s="126" t="s">
        <v>353</v>
      </c>
      <c r="S3" s="126" t="s">
        <v>624</v>
      </c>
      <c r="T3" s="126" t="s">
        <v>357</v>
      </c>
      <c r="U3" s="126" t="s">
        <v>625</v>
      </c>
      <c r="V3" s="126" t="s">
        <v>361</v>
      </c>
      <c r="W3" s="273"/>
      <c r="X3" s="126"/>
      <c r="Y3" s="127"/>
      <c r="Z3" s="127"/>
      <c r="AA3" s="127"/>
      <c r="AB3" s="127"/>
      <c r="AC3" s="127"/>
      <c r="AD3" s="127"/>
      <c r="AE3" s="127"/>
      <c r="AF3" s="127"/>
      <c r="AG3" s="273"/>
    </row>
    <row r="4" spans="1:34" ht="20" customHeight="1" thickBot="1">
      <c r="A4" s="284" t="s">
        <v>504</v>
      </c>
      <c r="B4" s="285"/>
      <c r="C4" s="128"/>
      <c r="D4" s="128"/>
      <c r="E4" s="128"/>
      <c r="F4" s="128"/>
      <c r="G4" s="128"/>
      <c r="H4" s="128"/>
      <c r="I4" s="128"/>
      <c r="J4" s="129"/>
      <c r="K4" s="128"/>
      <c r="L4" s="129"/>
      <c r="M4" s="129"/>
      <c r="N4" s="129"/>
      <c r="O4" s="129"/>
      <c r="P4" s="129"/>
      <c r="Q4" s="129"/>
      <c r="R4" s="129"/>
      <c r="S4" s="129"/>
      <c r="T4" s="129"/>
      <c r="U4" s="129"/>
      <c r="V4" s="129"/>
      <c r="W4" s="129"/>
      <c r="X4" s="128"/>
      <c r="Y4" s="129"/>
      <c r="Z4" s="130"/>
      <c r="AA4" s="130"/>
      <c r="AB4" s="130"/>
      <c r="AC4" s="130"/>
      <c r="AD4" s="130"/>
      <c r="AE4" s="130"/>
      <c r="AF4" s="130"/>
      <c r="AG4" s="130"/>
      <c r="AH4" s="88"/>
    </row>
    <row r="5" spans="1:34" ht="40" customHeight="1" thickBot="1">
      <c r="A5" s="310">
        <v>1</v>
      </c>
      <c r="B5" s="312" t="s">
        <v>586</v>
      </c>
      <c r="C5" s="313" t="s">
        <v>611</v>
      </c>
      <c r="D5" s="313">
        <v>1</v>
      </c>
      <c r="E5" s="312" t="s">
        <v>299</v>
      </c>
      <c r="F5" s="312" t="s">
        <v>332</v>
      </c>
      <c r="G5" s="312" t="s">
        <v>331</v>
      </c>
      <c r="H5" s="312" t="s">
        <v>332</v>
      </c>
      <c r="I5" s="28" t="s">
        <v>383</v>
      </c>
      <c r="J5" s="28" t="s">
        <v>327</v>
      </c>
      <c r="K5" s="28">
        <v>10</v>
      </c>
      <c r="L5" s="28">
        <v>15</v>
      </c>
      <c r="M5" s="310">
        <v>30</v>
      </c>
      <c r="N5" s="310">
        <v>10</v>
      </c>
      <c r="O5" s="312" t="s">
        <v>506</v>
      </c>
      <c r="P5" s="310">
        <v>387000</v>
      </c>
      <c r="Q5" s="310" t="s">
        <v>385</v>
      </c>
      <c r="R5" s="310" t="s">
        <v>386</v>
      </c>
      <c r="S5" s="310">
        <v>647334</v>
      </c>
      <c r="T5" s="310" t="s">
        <v>486</v>
      </c>
      <c r="U5" s="310" t="s">
        <v>349</v>
      </c>
      <c r="V5" s="310" t="s">
        <v>349</v>
      </c>
      <c r="W5" s="280" t="s">
        <v>422</v>
      </c>
      <c r="X5" s="104"/>
      <c r="Y5" s="104"/>
      <c r="Z5" s="104"/>
      <c r="AA5" s="104"/>
      <c r="AB5" s="104"/>
      <c r="AC5" s="104"/>
      <c r="AD5" s="104"/>
      <c r="AE5" s="104"/>
      <c r="AF5" s="104"/>
      <c r="AG5" s="280" t="s">
        <v>501</v>
      </c>
    </row>
    <row r="6" spans="1:34" ht="40" customHeight="1" thickBot="1">
      <c r="A6" s="310"/>
      <c r="B6" s="312"/>
      <c r="C6" s="313"/>
      <c r="D6" s="313"/>
      <c r="E6" s="312"/>
      <c r="F6" s="312"/>
      <c r="G6" s="312"/>
      <c r="H6" s="312"/>
      <c r="I6" s="28" t="s">
        <v>475</v>
      </c>
      <c r="J6" s="28" t="s">
        <v>326</v>
      </c>
      <c r="K6" s="105">
        <v>20</v>
      </c>
      <c r="L6" s="28">
        <v>30</v>
      </c>
      <c r="M6" s="310"/>
      <c r="N6" s="310"/>
      <c r="O6" s="312"/>
      <c r="P6" s="310"/>
      <c r="Q6" s="310"/>
      <c r="R6" s="310"/>
      <c r="S6" s="310"/>
      <c r="T6" s="310"/>
      <c r="U6" s="310"/>
      <c r="V6" s="310"/>
      <c r="W6" s="281"/>
      <c r="X6" s="104"/>
      <c r="Y6" s="104"/>
      <c r="Z6" s="104"/>
      <c r="AA6" s="104"/>
      <c r="AB6" s="104"/>
      <c r="AC6" s="104"/>
      <c r="AD6" s="104"/>
      <c r="AE6" s="104"/>
      <c r="AF6" s="104"/>
      <c r="AG6" s="281"/>
    </row>
    <row r="7" spans="1:34" ht="40" customHeight="1" thickBot="1">
      <c r="A7" s="310">
        <v>2</v>
      </c>
      <c r="B7" s="312" t="s">
        <v>482</v>
      </c>
      <c r="C7" s="313" t="s">
        <v>349</v>
      </c>
      <c r="D7" s="313">
        <v>2</v>
      </c>
      <c r="E7" s="312" t="s">
        <v>299</v>
      </c>
      <c r="F7" s="312" t="s">
        <v>332</v>
      </c>
      <c r="G7" s="312" t="s">
        <v>331</v>
      </c>
      <c r="H7" s="312" t="s">
        <v>332</v>
      </c>
      <c r="I7" s="28" t="s">
        <v>393</v>
      </c>
      <c r="J7" s="28" t="s">
        <v>327</v>
      </c>
      <c r="K7" s="28">
        <v>10</v>
      </c>
      <c r="L7" s="28">
        <v>15</v>
      </c>
      <c r="M7" s="310">
        <v>30</v>
      </c>
      <c r="N7" s="310">
        <v>10</v>
      </c>
      <c r="O7" s="312" t="s">
        <v>506</v>
      </c>
      <c r="P7" s="310">
        <v>435000</v>
      </c>
      <c r="Q7" s="310" t="s">
        <v>385</v>
      </c>
      <c r="R7" s="310" t="s">
        <v>386</v>
      </c>
      <c r="S7" s="310">
        <v>637334</v>
      </c>
      <c r="T7" s="310" t="s">
        <v>486</v>
      </c>
      <c r="U7" s="310" t="s">
        <v>349</v>
      </c>
      <c r="V7" s="310" t="s">
        <v>349</v>
      </c>
      <c r="W7" s="280" t="s">
        <v>422</v>
      </c>
      <c r="X7" s="104"/>
      <c r="Y7" s="104"/>
      <c r="Z7" s="104"/>
      <c r="AA7" s="104"/>
      <c r="AB7" s="104"/>
      <c r="AC7" s="104"/>
      <c r="AD7" s="104"/>
      <c r="AE7" s="104"/>
      <c r="AF7" s="104"/>
      <c r="AG7" s="280" t="s">
        <v>501</v>
      </c>
    </row>
    <row r="8" spans="1:34" ht="40" customHeight="1" thickBot="1">
      <c r="A8" s="310"/>
      <c r="B8" s="312"/>
      <c r="C8" s="313"/>
      <c r="D8" s="313"/>
      <c r="E8" s="312"/>
      <c r="F8" s="312"/>
      <c r="G8" s="312"/>
      <c r="H8" s="312"/>
      <c r="I8" s="28" t="s">
        <v>488</v>
      </c>
      <c r="J8" s="28" t="s">
        <v>326</v>
      </c>
      <c r="K8" s="105">
        <v>20</v>
      </c>
      <c r="L8" s="28">
        <v>30</v>
      </c>
      <c r="M8" s="310"/>
      <c r="N8" s="310"/>
      <c r="O8" s="312"/>
      <c r="P8" s="310"/>
      <c r="Q8" s="310"/>
      <c r="R8" s="310"/>
      <c r="S8" s="310"/>
      <c r="T8" s="310"/>
      <c r="U8" s="310"/>
      <c r="V8" s="310"/>
      <c r="W8" s="281"/>
      <c r="X8" s="104"/>
      <c r="Y8" s="104"/>
      <c r="Z8" s="104"/>
      <c r="AA8" s="104"/>
      <c r="AB8" s="104"/>
      <c r="AC8" s="104"/>
      <c r="AD8" s="104"/>
      <c r="AE8" s="104"/>
      <c r="AF8" s="104"/>
      <c r="AG8" s="281"/>
    </row>
    <row r="9" spans="1:34" ht="40" customHeight="1" thickBot="1">
      <c r="A9" s="310">
        <v>3</v>
      </c>
      <c r="B9" s="312" t="s">
        <v>596</v>
      </c>
      <c r="C9" s="313" t="s">
        <v>615</v>
      </c>
      <c r="D9" s="313">
        <v>1</v>
      </c>
      <c r="E9" s="312" t="s">
        <v>299</v>
      </c>
      <c r="F9" s="312" t="s">
        <v>332</v>
      </c>
      <c r="G9" s="312" t="s">
        <v>331</v>
      </c>
      <c r="H9" s="312" t="s">
        <v>332</v>
      </c>
      <c r="I9" s="28" t="s">
        <v>393</v>
      </c>
      <c r="J9" s="28" t="s">
        <v>327</v>
      </c>
      <c r="K9" s="28">
        <v>10</v>
      </c>
      <c r="L9" s="28">
        <v>15</v>
      </c>
      <c r="M9" s="310">
        <v>30</v>
      </c>
      <c r="N9" s="310">
        <v>10</v>
      </c>
      <c r="O9" s="312" t="s">
        <v>506</v>
      </c>
      <c r="P9" s="28">
        <v>429000</v>
      </c>
      <c r="Q9" s="28" t="s">
        <v>385</v>
      </c>
      <c r="R9" s="28" t="s">
        <v>386</v>
      </c>
      <c r="S9" s="28">
        <v>633334</v>
      </c>
      <c r="T9" s="28" t="s">
        <v>486</v>
      </c>
      <c r="U9" s="28" t="s">
        <v>349</v>
      </c>
      <c r="V9" s="28" t="s">
        <v>349</v>
      </c>
      <c r="W9" s="280" t="s">
        <v>422</v>
      </c>
      <c r="X9" s="104"/>
      <c r="Y9" s="104"/>
      <c r="Z9" s="104"/>
      <c r="AA9" s="104"/>
      <c r="AB9" s="104"/>
      <c r="AC9" s="104"/>
      <c r="AD9" s="104"/>
      <c r="AE9" s="104"/>
      <c r="AF9" s="104"/>
      <c r="AG9" s="280" t="s">
        <v>501</v>
      </c>
    </row>
    <row r="10" spans="1:34" ht="40" customHeight="1" thickBot="1">
      <c r="A10" s="310"/>
      <c r="B10" s="312"/>
      <c r="C10" s="313"/>
      <c r="D10" s="313"/>
      <c r="E10" s="312"/>
      <c r="F10" s="312"/>
      <c r="G10" s="312"/>
      <c r="H10" s="312"/>
      <c r="I10" s="28" t="s">
        <v>475</v>
      </c>
      <c r="J10" s="28" t="s">
        <v>326</v>
      </c>
      <c r="K10" s="105">
        <v>20</v>
      </c>
      <c r="L10" s="28">
        <v>30</v>
      </c>
      <c r="M10" s="310"/>
      <c r="N10" s="310"/>
      <c r="O10" s="312"/>
      <c r="P10" s="28">
        <v>435000</v>
      </c>
      <c r="Q10" s="28" t="s">
        <v>385</v>
      </c>
      <c r="R10" s="28" t="s">
        <v>386</v>
      </c>
      <c r="S10" s="28">
        <v>636000</v>
      </c>
      <c r="T10" s="28" t="s">
        <v>486</v>
      </c>
      <c r="U10" s="28" t="s">
        <v>349</v>
      </c>
      <c r="V10" s="28" t="s">
        <v>349</v>
      </c>
      <c r="W10" s="281"/>
      <c r="X10" s="104"/>
      <c r="Y10" s="104"/>
      <c r="Z10" s="104"/>
      <c r="AA10" s="104"/>
      <c r="AB10" s="104"/>
      <c r="AC10" s="104"/>
      <c r="AD10" s="104"/>
      <c r="AE10" s="104"/>
      <c r="AF10" s="104"/>
      <c r="AG10" s="281"/>
    </row>
    <row r="11" spans="1:34" ht="30" customHeight="1" thickBot="1">
      <c r="A11" s="217">
        <v>4</v>
      </c>
      <c r="B11" s="207" t="s">
        <v>489</v>
      </c>
      <c r="C11" s="207" t="s">
        <v>349</v>
      </c>
      <c r="D11" s="207">
        <v>1</v>
      </c>
      <c r="E11" s="207" t="s">
        <v>299</v>
      </c>
      <c r="F11" s="207" t="s">
        <v>332</v>
      </c>
      <c r="G11" s="207" t="s">
        <v>332</v>
      </c>
      <c r="H11" s="207" t="s">
        <v>331</v>
      </c>
      <c r="I11" s="107" t="s">
        <v>383</v>
      </c>
      <c r="J11" s="107" t="s">
        <v>327</v>
      </c>
      <c r="K11" s="107">
        <v>10</v>
      </c>
      <c r="L11" s="107">
        <v>15</v>
      </c>
      <c r="M11" s="217">
        <v>20</v>
      </c>
      <c r="N11" s="217">
        <v>10</v>
      </c>
      <c r="O11" s="108" t="s">
        <v>483</v>
      </c>
      <c r="P11" s="217" t="s">
        <v>444</v>
      </c>
      <c r="Q11" s="217"/>
      <c r="R11" s="217"/>
      <c r="S11" s="217" t="s">
        <v>444</v>
      </c>
      <c r="T11" s="217"/>
      <c r="U11" s="217" t="s">
        <v>349</v>
      </c>
      <c r="V11" s="217"/>
      <c r="W11" s="109" t="s">
        <v>319</v>
      </c>
      <c r="X11" s="109"/>
      <c r="Y11" s="109"/>
      <c r="Z11" s="109"/>
      <c r="AA11" s="109"/>
      <c r="AB11" s="109"/>
      <c r="AC11" s="109"/>
      <c r="AD11" s="109"/>
      <c r="AE11" s="109"/>
      <c r="AF11" s="109"/>
      <c r="AG11" s="109" t="s">
        <v>436</v>
      </c>
    </row>
    <row r="12" spans="1:34" ht="30" customHeight="1" thickBot="1">
      <c r="A12" s="217"/>
      <c r="B12" s="207"/>
      <c r="C12" s="207"/>
      <c r="D12" s="207"/>
      <c r="E12" s="207"/>
      <c r="F12" s="207"/>
      <c r="G12" s="207"/>
      <c r="H12" s="207"/>
      <c r="I12" s="107" t="s">
        <v>390</v>
      </c>
      <c r="J12" s="107" t="s">
        <v>326</v>
      </c>
      <c r="K12" s="107">
        <v>10</v>
      </c>
      <c r="L12" s="107">
        <v>15</v>
      </c>
      <c r="M12" s="217"/>
      <c r="N12" s="217"/>
      <c r="O12" s="108" t="s">
        <v>494</v>
      </c>
      <c r="P12" s="217" t="s">
        <v>444</v>
      </c>
      <c r="Q12" s="217"/>
      <c r="R12" s="217"/>
      <c r="S12" s="217" t="s">
        <v>444</v>
      </c>
      <c r="T12" s="217"/>
      <c r="U12" s="217" t="s">
        <v>349</v>
      </c>
      <c r="V12" s="217"/>
      <c r="W12" s="109" t="s">
        <v>319</v>
      </c>
      <c r="X12" s="109"/>
      <c r="Y12" s="109"/>
      <c r="Z12" s="109"/>
      <c r="AA12" s="109"/>
      <c r="AB12" s="109"/>
      <c r="AC12" s="109"/>
      <c r="AD12" s="109"/>
      <c r="AE12" s="109"/>
      <c r="AF12" s="109"/>
      <c r="AG12" s="109" t="s">
        <v>502</v>
      </c>
    </row>
    <row r="13" spans="1:34" ht="30" customHeight="1" thickBot="1">
      <c r="A13" s="220">
        <v>5</v>
      </c>
      <c r="B13" s="206" t="s">
        <v>489</v>
      </c>
      <c r="C13" s="206" t="s">
        <v>349</v>
      </c>
      <c r="D13" s="206">
        <v>2</v>
      </c>
      <c r="E13" s="206" t="s">
        <v>299</v>
      </c>
      <c r="F13" s="206" t="s">
        <v>332</v>
      </c>
      <c r="G13" s="206" t="s">
        <v>332</v>
      </c>
      <c r="H13" s="206" t="s">
        <v>331</v>
      </c>
      <c r="I13" s="92" t="s">
        <v>390</v>
      </c>
      <c r="J13" s="92" t="s">
        <v>327</v>
      </c>
      <c r="K13" s="92">
        <v>10</v>
      </c>
      <c r="L13" s="92">
        <v>15</v>
      </c>
      <c r="M13" s="220">
        <v>20</v>
      </c>
      <c r="N13" s="220">
        <v>10</v>
      </c>
      <c r="O13" s="94" t="s">
        <v>483</v>
      </c>
      <c r="P13" s="220" t="s">
        <v>444</v>
      </c>
      <c r="Q13" s="220"/>
      <c r="R13" s="220"/>
      <c r="S13" s="220" t="s">
        <v>444</v>
      </c>
      <c r="T13" s="220"/>
      <c r="U13" s="220" t="s">
        <v>349</v>
      </c>
      <c r="V13" s="220"/>
      <c r="W13" s="113"/>
      <c r="X13" s="113"/>
      <c r="Y13" s="113"/>
      <c r="Z13" s="113"/>
      <c r="AA13" s="113"/>
      <c r="AB13" s="113"/>
      <c r="AC13" s="113"/>
      <c r="AD13" s="113"/>
      <c r="AE13" s="113"/>
      <c r="AF13" s="113"/>
      <c r="AG13" s="113"/>
    </row>
    <row r="14" spans="1:34" ht="30" customHeight="1" thickBot="1">
      <c r="A14" s="220"/>
      <c r="B14" s="206"/>
      <c r="C14" s="206"/>
      <c r="D14" s="206"/>
      <c r="E14" s="206"/>
      <c r="F14" s="206"/>
      <c r="G14" s="206"/>
      <c r="H14" s="206"/>
      <c r="I14" s="92" t="s">
        <v>383</v>
      </c>
      <c r="J14" s="92" t="s">
        <v>326</v>
      </c>
      <c r="K14" s="92">
        <v>10</v>
      </c>
      <c r="L14" s="92">
        <v>15</v>
      </c>
      <c r="M14" s="220"/>
      <c r="N14" s="220"/>
      <c r="O14" s="94" t="s">
        <v>494</v>
      </c>
      <c r="P14" s="220" t="s">
        <v>444</v>
      </c>
      <c r="Q14" s="220"/>
      <c r="R14" s="220"/>
      <c r="S14" s="220" t="s">
        <v>444</v>
      </c>
      <c r="T14" s="220"/>
      <c r="U14" s="220" t="s">
        <v>349</v>
      </c>
      <c r="V14" s="220"/>
      <c r="W14" s="113" t="s">
        <v>319</v>
      </c>
      <c r="X14" s="113"/>
      <c r="Y14" s="113"/>
      <c r="Z14" s="113"/>
      <c r="AA14" s="113"/>
      <c r="AB14" s="113"/>
      <c r="AC14" s="113"/>
      <c r="AD14" s="113"/>
      <c r="AE14" s="113"/>
      <c r="AF14" s="113"/>
      <c r="AG14" s="113" t="s">
        <v>502</v>
      </c>
    </row>
    <row r="15" spans="1:34" ht="30" customHeight="1" thickBot="1">
      <c r="A15" s="217">
        <v>6</v>
      </c>
      <c r="B15" s="207" t="s">
        <v>490</v>
      </c>
      <c r="C15" s="207" t="s">
        <v>349</v>
      </c>
      <c r="D15" s="207">
        <v>1</v>
      </c>
      <c r="E15" s="207" t="s">
        <v>299</v>
      </c>
      <c r="F15" s="207" t="s">
        <v>332</v>
      </c>
      <c r="G15" s="207" t="s">
        <v>332</v>
      </c>
      <c r="H15" s="207" t="s">
        <v>331</v>
      </c>
      <c r="I15" s="107" t="s">
        <v>383</v>
      </c>
      <c r="J15" s="107" t="s">
        <v>327</v>
      </c>
      <c r="K15" s="107">
        <v>10</v>
      </c>
      <c r="L15" s="107">
        <v>15</v>
      </c>
      <c r="M15" s="217">
        <v>30</v>
      </c>
      <c r="N15" s="217">
        <v>10</v>
      </c>
      <c r="O15" s="108" t="s">
        <v>483</v>
      </c>
      <c r="P15" s="217" t="s">
        <v>444</v>
      </c>
      <c r="Q15" s="217"/>
      <c r="R15" s="217"/>
      <c r="S15" s="217" t="s">
        <v>444</v>
      </c>
      <c r="T15" s="217"/>
      <c r="U15" s="217" t="s">
        <v>349</v>
      </c>
      <c r="V15" s="217"/>
      <c r="W15" s="109"/>
      <c r="X15" s="109"/>
      <c r="Y15" s="109"/>
      <c r="Z15" s="109"/>
      <c r="AA15" s="109"/>
      <c r="AB15" s="109"/>
      <c r="AC15" s="109"/>
      <c r="AD15" s="109"/>
      <c r="AE15" s="109"/>
      <c r="AF15" s="109"/>
      <c r="AG15" s="109"/>
    </row>
    <row r="16" spans="1:34" ht="30" customHeight="1" thickBot="1">
      <c r="A16" s="217"/>
      <c r="B16" s="207"/>
      <c r="C16" s="207"/>
      <c r="D16" s="207"/>
      <c r="E16" s="207"/>
      <c r="F16" s="207"/>
      <c r="G16" s="207"/>
      <c r="H16" s="207"/>
      <c r="I16" s="107" t="s">
        <v>488</v>
      </c>
      <c r="J16" s="107" t="s">
        <v>326</v>
      </c>
      <c r="K16" s="107">
        <v>20</v>
      </c>
      <c r="L16" s="107">
        <v>30</v>
      </c>
      <c r="M16" s="217"/>
      <c r="N16" s="217"/>
      <c r="O16" s="108" t="s">
        <v>494</v>
      </c>
      <c r="P16" s="217" t="s">
        <v>444</v>
      </c>
      <c r="Q16" s="217"/>
      <c r="R16" s="217"/>
      <c r="S16" s="217" t="s">
        <v>444</v>
      </c>
      <c r="T16" s="217"/>
      <c r="U16" s="217" t="s">
        <v>349</v>
      </c>
      <c r="V16" s="217"/>
      <c r="W16" s="109" t="s">
        <v>319</v>
      </c>
      <c r="X16" s="109"/>
      <c r="Y16" s="109"/>
      <c r="Z16" s="109"/>
      <c r="AA16" s="109"/>
      <c r="AB16" s="109"/>
      <c r="AC16" s="109"/>
      <c r="AD16" s="109"/>
      <c r="AE16" s="109"/>
      <c r="AF16" s="109"/>
      <c r="AG16" s="109" t="s">
        <v>502</v>
      </c>
    </row>
    <row r="17" spans="1:33" ht="30" customHeight="1" thickBot="1">
      <c r="A17" s="220">
        <v>7</v>
      </c>
      <c r="B17" s="206" t="s">
        <v>490</v>
      </c>
      <c r="C17" s="206" t="s">
        <v>349</v>
      </c>
      <c r="D17" s="206">
        <v>2</v>
      </c>
      <c r="E17" s="206" t="s">
        <v>299</v>
      </c>
      <c r="F17" s="206" t="s">
        <v>332</v>
      </c>
      <c r="G17" s="206" t="s">
        <v>332</v>
      </c>
      <c r="H17" s="206" t="s">
        <v>331</v>
      </c>
      <c r="I17" s="92" t="s">
        <v>488</v>
      </c>
      <c r="J17" s="92" t="s">
        <v>327</v>
      </c>
      <c r="K17" s="92">
        <v>20</v>
      </c>
      <c r="L17" s="92">
        <v>30</v>
      </c>
      <c r="M17" s="220">
        <v>30</v>
      </c>
      <c r="N17" s="220">
        <v>20</v>
      </c>
      <c r="O17" s="94" t="s">
        <v>483</v>
      </c>
      <c r="P17" s="220" t="s">
        <v>444</v>
      </c>
      <c r="Q17" s="220"/>
      <c r="R17" s="220"/>
      <c r="S17" s="220" t="s">
        <v>444</v>
      </c>
      <c r="T17" s="220"/>
      <c r="U17" s="220" t="s">
        <v>349</v>
      </c>
      <c r="V17" s="220"/>
      <c r="W17" s="113"/>
      <c r="X17" s="113"/>
      <c r="Y17" s="113"/>
      <c r="Z17" s="113"/>
      <c r="AA17" s="113"/>
      <c r="AB17" s="113"/>
      <c r="AC17" s="113"/>
      <c r="AD17" s="113"/>
      <c r="AE17" s="113"/>
      <c r="AF17" s="113"/>
      <c r="AG17" s="113"/>
    </row>
    <row r="18" spans="1:33" ht="30" customHeight="1" thickBot="1">
      <c r="A18" s="220"/>
      <c r="B18" s="206"/>
      <c r="C18" s="206"/>
      <c r="D18" s="206"/>
      <c r="E18" s="206"/>
      <c r="F18" s="206"/>
      <c r="G18" s="206"/>
      <c r="H18" s="206"/>
      <c r="I18" s="92" t="s">
        <v>383</v>
      </c>
      <c r="J18" s="92" t="s">
        <v>326</v>
      </c>
      <c r="K18" s="92">
        <v>10</v>
      </c>
      <c r="L18" s="92">
        <v>15</v>
      </c>
      <c r="M18" s="220"/>
      <c r="N18" s="220"/>
      <c r="O18" s="94" t="s">
        <v>494</v>
      </c>
      <c r="P18" s="220" t="s">
        <v>444</v>
      </c>
      <c r="Q18" s="220"/>
      <c r="R18" s="220"/>
      <c r="S18" s="220" t="s">
        <v>444</v>
      </c>
      <c r="T18" s="220"/>
      <c r="U18" s="220" t="s">
        <v>349</v>
      </c>
      <c r="V18" s="220"/>
      <c r="W18" s="113" t="s">
        <v>319</v>
      </c>
      <c r="X18" s="113"/>
      <c r="Y18" s="113"/>
      <c r="Z18" s="113"/>
      <c r="AA18" s="113"/>
      <c r="AB18" s="113"/>
      <c r="AC18" s="113"/>
      <c r="AD18" s="113"/>
      <c r="AE18" s="113"/>
      <c r="AF18" s="113"/>
      <c r="AG18" s="113" t="s">
        <v>502</v>
      </c>
    </row>
    <row r="19" spans="1:33" ht="30" customHeight="1" thickBot="1">
      <c r="A19" s="217">
        <v>8</v>
      </c>
      <c r="B19" s="207" t="s">
        <v>491</v>
      </c>
      <c r="C19" s="207" t="s">
        <v>349</v>
      </c>
      <c r="D19" s="207">
        <v>1</v>
      </c>
      <c r="E19" s="207" t="s">
        <v>299</v>
      </c>
      <c r="F19" s="207" t="s">
        <v>332</v>
      </c>
      <c r="G19" s="207" t="s">
        <v>332</v>
      </c>
      <c r="H19" s="207" t="s">
        <v>331</v>
      </c>
      <c r="I19" s="107" t="s">
        <v>383</v>
      </c>
      <c r="J19" s="107" t="s">
        <v>327</v>
      </c>
      <c r="K19" s="107">
        <v>10</v>
      </c>
      <c r="L19" s="107">
        <v>15</v>
      </c>
      <c r="M19" s="217">
        <v>20</v>
      </c>
      <c r="N19" s="217">
        <v>10</v>
      </c>
      <c r="O19" s="108" t="s">
        <v>483</v>
      </c>
      <c r="P19" s="217" t="s">
        <v>444</v>
      </c>
      <c r="Q19" s="217"/>
      <c r="R19" s="217"/>
      <c r="S19" s="217" t="s">
        <v>444</v>
      </c>
      <c r="T19" s="217"/>
      <c r="U19" s="217" t="s">
        <v>349</v>
      </c>
      <c r="V19" s="217"/>
      <c r="W19" s="109" t="s">
        <v>319</v>
      </c>
      <c r="X19" s="109"/>
      <c r="Y19" s="109"/>
      <c r="Z19" s="109"/>
      <c r="AA19" s="109"/>
      <c r="AB19" s="109"/>
      <c r="AC19" s="109"/>
      <c r="AD19" s="109"/>
      <c r="AE19" s="109"/>
      <c r="AF19" s="109"/>
      <c r="AG19" s="109" t="s">
        <v>436</v>
      </c>
    </row>
    <row r="20" spans="1:33" ht="30" customHeight="1" thickBot="1">
      <c r="A20" s="217"/>
      <c r="B20" s="207"/>
      <c r="C20" s="207"/>
      <c r="D20" s="207"/>
      <c r="E20" s="207"/>
      <c r="F20" s="207"/>
      <c r="G20" s="207"/>
      <c r="H20" s="207"/>
      <c r="I20" s="107" t="s">
        <v>393</v>
      </c>
      <c r="J20" s="107" t="s">
        <v>326</v>
      </c>
      <c r="K20" s="107">
        <v>10</v>
      </c>
      <c r="L20" s="107">
        <v>15</v>
      </c>
      <c r="M20" s="217"/>
      <c r="N20" s="217"/>
      <c r="O20" s="108" t="s">
        <v>494</v>
      </c>
      <c r="P20" s="217" t="s">
        <v>444</v>
      </c>
      <c r="Q20" s="217"/>
      <c r="R20" s="217"/>
      <c r="S20" s="217" t="s">
        <v>444</v>
      </c>
      <c r="T20" s="217"/>
      <c r="U20" s="217" t="s">
        <v>349</v>
      </c>
      <c r="V20" s="217"/>
      <c r="W20" s="109" t="s">
        <v>319</v>
      </c>
      <c r="X20" s="109"/>
      <c r="Y20" s="109"/>
      <c r="Z20" s="109"/>
      <c r="AA20" s="109"/>
      <c r="AB20" s="109"/>
      <c r="AC20" s="109"/>
      <c r="AD20" s="109"/>
      <c r="AE20" s="109"/>
      <c r="AF20" s="109"/>
      <c r="AG20" s="109" t="s">
        <v>502</v>
      </c>
    </row>
    <row r="21" spans="1:33" ht="30" customHeight="1" thickBot="1">
      <c r="A21" s="220">
        <v>9</v>
      </c>
      <c r="B21" s="206" t="s">
        <v>491</v>
      </c>
      <c r="C21" s="206" t="s">
        <v>349</v>
      </c>
      <c r="D21" s="206">
        <v>2</v>
      </c>
      <c r="E21" s="206" t="s">
        <v>299</v>
      </c>
      <c r="F21" s="206" t="s">
        <v>332</v>
      </c>
      <c r="G21" s="206" t="s">
        <v>332</v>
      </c>
      <c r="H21" s="206" t="s">
        <v>331</v>
      </c>
      <c r="I21" s="92" t="s">
        <v>393</v>
      </c>
      <c r="J21" s="92" t="s">
        <v>327</v>
      </c>
      <c r="K21" s="92">
        <v>10</v>
      </c>
      <c r="L21" s="92">
        <v>15</v>
      </c>
      <c r="M21" s="220">
        <v>20</v>
      </c>
      <c r="N21" s="220">
        <v>10</v>
      </c>
      <c r="O21" s="94" t="s">
        <v>483</v>
      </c>
      <c r="P21" s="220" t="s">
        <v>444</v>
      </c>
      <c r="Q21" s="220"/>
      <c r="R21" s="220"/>
      <c r="S21" s="220" t="s">
        <v>444</v>
      </c>
      <c r="T21" s="220"/>
      <c r="U21" s="220" t="s">
        <v>349</v>
      </c>
      <c r="V21" s="220"/>
      <c r="W21" s="113"/>
      <c r="X21" s="113"/>
      <c r="Y21" s="113"/>
      <c r="Z21" s="113"/>
      <c r="AA21" s="113"/>
      <c r="AB21" s="113"/>
      <c r="AC21" s="113"/>
      <c r="AD21" s="113"/>
      <c r="AE21" s="113"/>
      <c r="AF21" s="113"/>
      <c r="AG21" s="113"/>
    </row>
    <row r="22" spans="1:33" ht="30" customHeight="1" thickBot="1">
      <c r="A22" s="220"/>
      <c r="B22" s="206"/>
      <c r="C22" s="206"/>
      <c r="D22" s="206"/>
      <c r="E22" s="206"/>
      <c r="F22" s="206"/>
      <c r="G22" s="206"/>
      <c r="H22" s="206"/>
      <c r="I22" s="92" t="s">
        <v>383</v>
      </c>
      <c r="J22" s="92" t="s">
        <v>326</v>
      </c>
      <c r="K22" s="92">
        <v>10</v>
      </c>
      <c r="L22" s="92">
        <v>15</v>
      </c>
      <c r="M22" s="220"/>
      <c r="N22" s="220"/>
      <c r="O22" s="94" t="s">
        <v>494</v>
      </c>
      <c r="P22" s="220" t="s">
        <v>444</v>
      </c>
      <c r="Q22" s="220"/>
      <c r="R22" s="220"/>
      <c r="S22" s="220" t="s">
        <v>444</v>
      </c>
      <c r="T22" s="220"/>
      <c r="U22" s="220" t="s">
        <v>349</v>
      </c>
      <c r="V22" s="220"/>
      <c r="W22" s="113" t="s">
        <v>319</v>
      </c>
      <c r="X22" s="113"/>
      <c r="Y22" s="113"/>
      <c r="Z22" s="113"/>
      <c r="AA22" s="113"/>
      <c r="AB22" s="113"/>
      <c r="AC22" s="113"/>
      <c r="AD22" s="113"/>
      <c r="AE22" s="113"/>
      <c r="AF22" s="113"/>
      <c r="AG22" s="113" t="s">
        <v>502</v>
      </c>
    </row>
    <row r="23" spans="1:33" ht="30" customHeight="1" thickBot="1">
      <c r="A23" s="217">
        <v>10</v>
      </c>
      <c r="B23" s="207" t="s">
        <v>586</v>
      </c>
      <c r="C23" s="207" t="s">
        <v>615</v>
      </c>
      <c r="D23" s="207">
        <v>1</v>
      </c>
      <c r="E23" s="207" t="s">
        <v>299</v>
      </c>
      <c r="F23" s="207" t="s">
        <v>332</v>
      </c>
      <c r="G23" s="207" t="s">
        <v>332</v>
      </c>
      <c r="H23" s="207" t="s">
        <v>331</v>
      </c>
      <c r="I23" s="107" t="s">
        <v>383</v>
      </c>
      <c r="J23" s="107" t="s">
        <v>327</v>
      </c>
      <c r="K23" s="107">
        <v>10</v>
      </c>
      <c r="L23" s="107">
        <v>15</v>
      </c>
      <c r="M23" s="217">
        <v>30</v>
      </c>
      <c r="N23" s="217">
        <v>10</v>
      </c>
      <c r="O23" s="108" t="s">
        <v>483</v>
      </c>
      <c r="P23" s="217" t="s">
        <v>444</v>
      </c>
      <c r="Q23" s="217"/>
      <c r="R23" s="217"/>
      <c r="S23" s="217" t="s">
        <v>444</v>
      </c>
      <c r="T23" s="217"/>
      <c r="U23" s="217" t="s">
        <v>349</v>
      </c>
      <c r="V23" s="217"/>
      <c r="W23" s="109"/>
      <c r="X23" s="109"/>
      <c r="Y23" s="109"/>
      <c r="Z23" s="109"/>
      <c r="AA23" s="109"/>
      <c r="AB23" s="109"/>
      <c r="AC23" s="109"/>
      <c r="AD23" s="109"/>
      <c r="AE23" s="109"/>
      <c r="AF23" s="109"/>
      <c r="AG23" s="109"/>
    </row>
    <row r="24" spans="1:33" ht="30" customHeight="1" thickBot="1">
      <c r="A24" s="217"/>
      <c r="B24" s="207"/>
      <c r="C24" s="207"/>
      <c r="D24" s="207"/>
      <c r="E24" s="207"/>
      <c r="F24" s="207"/>
      <c r="G24" s="207"/>
      <c r="H24" s="207"/>
      <c r="I24" s="107" t="s">
        <v>475</v>
      </c>
      <c r="J24" s="107" t="s">
        <v>326</v>
      </c>
      <c r="K24" s="107">
        <v>20</v>
      </c>
      <c r="L24" s="107">
        <v>30</v>
      </c>
      <c r="M24" s="217"/>
      <c r="N24" s="217"/>
      <c r="O24" s="108" t="s">
        <v>494</v>
      </c>
      <c r="P24" s="217" t="s">
        <v>444</v>
      </c>
      <c r="Q24" s="217"/>
      <c r="R24" s="217"/>
      <c r="S24" s="217" t="s">
        <v>444</v>
      </c>
      <c r="T24" s="217"/>
      <c r="U24" s="217" t="s">
        <v>349</v>
      </c>
      <c r="V24" s="217"/>
      <c r="W24" s="109"/>
      <c r="X24" s="109"/>
      <c r="Y24" s="109"/>
      <c r="Z24" s="109"/>
      <c r="AA24" s="109"/>
      <c r="AB24" s="109"/>
      <c r="AC24" s="109"/>
      <c r="AD24" s="109"/>
      <c r="AE24" s="109"/>
      <c r="AF24" s="109"/>
      <c r="AG24" s="109"/>
    </row>
    <row r="25" spans="1:33" s="57" customFormat="1" ht="30" customHeight="1" thickBot="1">
      <c r="A25" s="220">
        <v>11</v>
      </c>
      <c r="B25" s="206" t="s">
        <v>586</v>
      </c>
      <c r="C25" s="206" t="s">
        <v>615</v>
      </c>
      <c r="D25" s="206">
        <v>2</v>
      </c>
      <c r="E25" s="206" t="s">
        <v>299</v>
      </c>
      <c r="F25" s="206" t="s">
        <v>332</v>
      </c>
      <c r="G25" s="206" t="s">
        <v>332</v>
      </c>
      <c r="H25" s="206" t="s">
        <v>331</v>
      </c>
      <c r="I25" s="92" t="s">
        <v>475</v>
      </c>
      <c r="J25" s="92" t="s">
        <v>327</v>
      </c>
      <c r="K25" s="92">
        <v>20</v>
      </c>
      <c r="L25" s="92">
        <v>30</v>
      </c>
      <c r="M25" s="220">
        <v>30</v>
      </c>
      <c r="N25" s="220">
        <v>20</v>
      </c>
      <c r="O25" s="94" t="s">
        <v>483</v>
      </c>
      <c r="P25" s="220" t="s">
        <v>444</v>
      </c>
      <c r="Q25" s="220"/>
      <c r="R25" s="220"/>
      <c r="S25" s="220" t="s">
        <v>444</v>
      </c>
      <c r="T25" s="220"/>
      <c r="U25" s="220" t="s">
        <v>349</v>
      </c>
      <c r="V25" s="220"/>
      <c r="W25" s="113" t="s">
        <v>303</v>
      </c>
      <c r="X25" s="113"/>
      <c r="Y25" s="113"/>
      <c r="Z25" s="113"/>
      <c r="AA25" s="113"/>
      <c r="AB25" s="113"/>
      <c r="AC25" s="113"/>
      <c r="AD25" s="113"/>
      <c r="AE25" s="113"/>
      <c r="AF25" s="113"/>
      <c r="AG25" s="113" t="s">
        <v>437</v>
      </c>
    </row>
    <row r="26" spans="1:33" s="57" customFormat="1" ht="30" customHeight="1" thickBot="1">
      <c r="A26" s="220"/>
      <c r="B26" s="206"/>
      <c r="C26" s="206"/>
      <c r="D26" s="206"/>
      <c r="E26" s="206"/>
      <c r="F26" s="206"/>
      <c r="G26" s="206"/>
      <c r="H26" s="206"/>
      <c r="I26" s="92" t="s">
        <v>383</v>
      </c>
      <c r="J26" s="92" t="s">
        <v>326</v>
      </c>
      <c r="K26" s="92">
        <v>10</v>
      </c>
      <c r="L26" s="92">
        <v>15</v>
      </c>
      <c r="M26" s="220"/>
      <c r="N26" s="220"/>
      <c r="O26" s="94" t="s">
        <v>494</v>
      </c>
      <c r="P26" s="220" t="s">
        <v>444</v>
      </c>
      <c r="Q26" s="220"/>
      <c r="R26" s="220"/>
      <c r="S26" s="220" t="s">
        <v>444</v>
      </c>
      <c r="T26" s="220"/>
      <c r="U26" s="220" t="s">
        <v>349</v>
      </c>
      <c r="V26" s="220"/>
      <c r="W26" s="113" t="s">
        <v>303</v>
      </c>
      <c r="X26" s="113"/>
      <c r="Y26" s="113"/>
      <c r="Z26" s="113"/>
      <c r="AA26" s="113"/>
      <c r="AB26" s="113"/>
      <c r="AC26" s="113"/>
      <c r="AD26" s="113"/>
      <c r="AE26" s="113"/>
      <c r="AF26" s="113"/>
      <c r="AG26" s="113" t="s">
        <v>503</v>
      </c>
    </row>
    <row r="27" spans="1:33" s="57" customFormat="1" ht="30" customHeight="1" thickBot="1">
      <c r="A27" s="217">
        <v>12</v>
      </c>
      <c r="B27" s="207" t="s">
        <v>586</v>
      </c>
      <c r="C27" s="207" t="s">
        <v>611</v>
      </c>
      <c r="D27" s="207">
        <v>1</v>
      </c>
      <c r="E27" s="207" t="s">
        <v>299</v>
      </c>
      <c r="F27" s="207" t="s">
        <v>332</v>
      </c>
      <c r="G27" s="207" t="s">
        <v>332</v>
      </c>
      <c r="H27" s="207" t="s">
        <v>331</v>
      </c>
      <c r="I27" s="107" t="s">
        <v>383</v>
      </c>
      <c r="J27" s="107" t="s">
        <v>327</v>
      </c>
      <c r="K27" s="107">
        <v>10</v>
      </c>
      <c r="L27" s="107">
        <v>15</v>
      </c>
      <c r="M27" s="217">
        <v>30</v>
      </c>
      <c r="N27" s="217">
        <v>10</v>
      </c>
      <c r="O27" s="108" t="s">
        <v>483</v>
      </c>
      <c r="P27" s="217" t="s">
        <v>444</v>
      </c>
      <c r="Q27" s="217"/>
      <c r="R27" s="217"/>
      <c r="S27" s="217" t="s">
        <v>444</v>
      </c>
      <c r="T27" s="217"/>
      <c r="U27" s="217" t="s">
        <v>349</v>
      </c>
      <c r="V27" s="217"/>
      <c r="W27" s="109" t="s">
        <v>643</v>
      </c>
      <c r="X27" s="109"/>
      <c r="Y27" s="109"/>
      <c r="Z27" s="109"/>
      <c r="AA27" s="109"/>
      <c r="AB27" s="109"/>
      <c r="AC27" s="109"/>
      <c r="AD27" s="109"/>
      <c r="AE27" s="109"/>
      <c r="AF27" s="109"/>
      <c r="AG27" s="109" t="s">
        <v>436</v>
      </c>
    </row>
    <row r="28" spans="1:33" s="57" customFormat="1" ht="30" customHeight="1" thickBot="1">
      <c r="A28" s="217"/>
      <c r="B28" s="207"/>
      <c r="C28" s="207"/>
      <c r="D28" s="207"/>
      <c r="E28" s="207"/>
      <c r="F28" s="207"/>
      <c r="G28" s="207"/>
      <c r="H28" s="207"/>
      <c r="I28" s="107" t="s">
        <v>475</v>
      </c>
      <c r="J28" s="107" t="s">
        <v>326</v>
      </c>
      <c r="K28" s="107">
        <v>20</v>
      </c>
      <c r="L28" s="107">
        <v>30</v>
      </c>
      <c r="M28" s="217"/>
      <c r="N28" s="217"/>
      <c r="O28" s="108" t="s">
        <v>494</v>
      </c>
      <c r="P28" s="217" t="s">
        <v>444</v>
      </c>
      <c r="Q28" s="217"/>
      <c r="R28" s="217"/>
      <c r="S28" s="217" t="s">
        <v>444</v>
      </c>
      <c r="T28" s="217"/>
      <c r="U28" s="217" t="s">
        <v>349</v>
      </c>
      <c r="V28" s="217"/>
      <c r="W28" s="109" t="s">
        <v>643</v>
      </c>
      <c r="X28" s="109"/>
      <c r="Y28" s="109"/>
      <c r="Z28" s="109"/>
      <c r="AA28" s="109"/>
      <c r="AB28" s="109"/>
      <c r="AC28" s="109"/>
      <c r="AD28" s="109"/>
      <c r="AE28" s="109"/>
      <c r="AF28" s="109"/>
      <c r="AG28" s="109" t="s">
        <v>502</v>
      </c>
    </row>
    <row r="29" spans="1:33" ht="30" customHeight="1" thickBot="1">
      <c r="A29" s="220">
        <v>13</v>
      </c>
      <c r="B29" s="206" t="s">
        <v>586</v>
      </c>
      <c r="C29" s="206" t="s">
        <v>611</v>
      </c>
      <c r="D29" s="206">
        <v>2</v>
      </c>
      <c r="E29" s="206" t="s">
        <v>299</v>
      </c>
      <c r="F29" s="206" t="s">
        <v>332</v>
      </c>
      <c r="G29" s="206" t="s">
        <v>332</v>
      </c>
      <c r="H29" s="206" t="s">
        <v>331</v>
      </c>
      <c r="I29" s="92" t="s">
        <v>475</v>
      </c>
      <c r="J29" s="92" t="s">
        <v>327</v>
      </c>
      <c r="K29" s="92">
        <v>20</v>
      </c>
      <c r="L29" s="92">
        <v>30</v>
      </c>
      <c r="M29" s="220">
        <v>30</v>
      </c>
      <c r="N29" s="220">
        <v>20</v>
      </c>
      <c r="O29" s="94" t="s">
        <v>483</v>
      </c>
      <c r="P29" s="220" t="s">
        <v>444</v>
      </c>
      <c r="Q29" s="220"/>
      <c r="R29" s="220"/>
      <c r="S29" s="220" t="s">
        <v>444</v>
      </c>
      <c r="T29" s="220"/>
      <c r="U29" s="220" t="s">
        <v>349</v>
      </c>
      <c r="V29" s="220"/>
      <c r="W29" s="113"/>
      <c r="X29" s="113"/>
      <c r="Y29" s="113"/>
      <c r="Z29" s="113"/>
      <c r="AA29" s="113"/>
      <c r="AB29" s="113"/>
      <c r="AC29" s="113"/>
      <c r="AD29" s="113"/>
      <c r="AE29" s="113"/>
      <c r="AF29" s="113"/>
      <c r="AG29" s="113"/>
    </row>
    <row r="30" spans="1:33" ht="30" customHeight="1" thickBot="1">
      <c r="A30" s="220"/>
      <c r="B30" s="206"/>
      <c r="C30" s="206"/>
      <c r="D30" s="206"/>
      <c r="E30" s="206"/>
      <c r="F30" s="206"/>
      <c r="G30" s="206"/>
      <c r="H30" s="206"/>
      <c r="I30" s="92" t="s">
        <v>383</v>
      </c>
      <c r="J30" s="92" t="s">
        <v>326</v>
      </c>
      <c r="K30" s="92">
        <v>10</v>
      </c>
      <c r="L30" s="92">
        <v>15</v>
      </c>
      <c r="M30" s="220"/>
      <c r="N30" s="220"/>
      <c r="O30" s="94" t="s">
        <v>494</v>
      </c>
      <c r="P30" s="220" t="s">
        <v>444</v>
      </c>
      <c r="Q30" s="220"/>
      <c r="R30" s="220"/>
      <c r="S30" s="220" t="s">
        <v>444</v>
      </c>
      <c r="T30" s="220"/>
      <c r="U30" s="220" t="s">
        <v>349</v>
      </c>
      <c r="V30" s="220"/>
      <c r="W30" s="113" t="s">
        <v>319</v>
      </c>
      <c r="X30" s="113"/>
      <c r="Y30" s="113"/>
      <c r="Z30" s="113"/>
      <c r="AA30" s="113"/>
      <c r="AB30" s="113"/>
      <c r="AC30" s="113"/>
      <c r="AD30" s="113"/>
      <c r="AE30" s="113"/>
      <c r="AF30" s="113"/>
      <c r="AG30" s="113" t="s">
        <v>502</v>
      </c>
    </row>
    <row r="31" spans="1:33" ht="30" customHeight="1" thickBot="1">
      <c r="A31" s="217">
        <v>14</v>
      </c>
      <c r="B31" s="207" t="s">
        <v>492</v>
      </c>
      <c r="C31" s="207" t="s">
        <v>349</v>
      </c>
      <c r="D31" s="207">
        <v>1</v>
      </c>
      <c r="E31" s="207" t="s">
        <v>299</v>
      </c>
      <c r="F31" s="207" t="s">
        <v>332</v>
      </c>
      <c r="G31" s="207" t="s">
        <v>332</v>
      </c>
      <c r="H31" s="207" t="s">
        <v>331</v>
      </c>
      <c r="I31" s="107" t="s">
        <v>390</v>
      </c>
      <c r="J31" s="107" t="s">
        <v>327</v>
      </c>
      <c r="K31" s="107">
        <v>10</v>
      </c>
      <c r="L31" s="107">
        <v>15</v>
      </c>
      <c r="M31" s="217">
        <v>30</v>
      </c>
      <c r="N31" s="217">
        <v>10</v>
      </c>
      <c r="O31" s="108" t="s">
        <v>483</v>
      </c>
      <c r="P31" s="217" t="s">
        <v>444</v>
      </c>
      <c r="Q31" s="217"/>
      <c r="R31" s="217"/>
      <c r="S31" s="217" t="s">
        <v>444</v>
      </c>
      <c r="T31" s="217"/>
      <c r="U31" s="217" t="s">
        <v>349</v>
      </c>
      <c r="V31" s="217"/>
      <c r="W31" s="109" t="s">
        <v>319</v>
      </c>
      <c r="X31" s="109"/>
      <c r="Y31" s="109"/>
      <c r="Z31" s="109"/>
      <c r="AA31" s="109"/>
      <c r="AB31" s="109"/>
      <c r="AC31" s="109"/>
      <c r="AD31" s="109"/>
      <c r="AE31" s="109"/>
      <c r="AF31" s="109"/>
      <c r="AG31" s="109" t="s">
        <v>436</v>
      </c>
    </row>
    <row r="32" spans="1:33" ht="30" customHeight="1" thickBot="1">
      <c r="A32" s="217"/>
      <c r="B32" s="207"/>
      <c r="C32" s="207"/>
      <c r="D32" s="207"/>
      <c r="E32" s="207"/>
      <c r="F32" s="207"/>
      <c r="G32" s="207"/>
      <c r="H32" s="207"/>
      <c r="I32" s="107" t="s">
        <v>488</v>
      </c>
      <c r="J32" s="107" t="s">
        <v>326</v>
      </c>
      <c r="K32" s="107">
        <v>20</v>
      </c>
      <c r="L32" s="107">
        <v>30</v>
      </c>
      <c r="M32" s="217"/>
      <c r="N32" s="217"/>
      <c r="O32" s="108" t="s">
        <v>494</v>
      </c>
      <c r="P32" s="217" t="s">
        <v>444</v>
      </c>
      <c r="Q32" s="217"/>
      <c r="R32" s="217"/>
      <c r="S32" s="217" t="s">
        <v>444</v>
      </c>
      <c r="T32" s="217"/>
      <c r="U32" s="217" t="s">
        <v>349</v>
      </c>
      <c r="V32" s="217"/>
      <c r="W32" s="109" t="s">
        <v>319</v>
      </c>
      <c r="X32" s="109"/>
      <c r="Y32" s="109"/>
      <c r="Z32" s="109"/>
      <c r="AA32" s="109"/>
      <c r="AB32" s="109"/>
      <c r="AC32" s="109"/>
      <c r="AD32" s="109"/>
      <c r="AE32" s="109"/>
      <c r="AF32" s="109"/>
      <c r="AG32" s="109" t="s">
        <v>502</v>
      </c>
    </row>
    <row r="33" spans="1:33" ht="30" customHeight="1" thickBot="1">
      <c r="A33" s="220">
        <v>15</v>
      </c>
      <c r="B33" s="206" t="s">
        <v>492</v>
      </c>
      <c r="C33" s="206" t="s">
        <v>349</v>
      </c>
      <c r="D33" s="206">
        <v>2</v>
      </c>
      <c r="E33" s="206" t="s">
        <v>299</v>
      </c>
      <c r="F33" s="206" t="s">
        <v>332</v>
      </c>
      <c r="G33" s="206" t="s">
        <v>332</v>
      </c>
      <c r="H33" s="206" t="s">
        <v>331</v>
      </c>
      <c r="I33" s="92" t="s">
        <v>488</v>
      </c>
      <c r="J33" s="92" t="s">
        <v>327</v>
      </c>
      <c r="K33" s="92">
        <v>20</v>
      </c>
      <c r="L33" s="92">
        <v>30</v>
      </c>
      <c r="M33" s="220">
        <v>30</v>
      </c>
      <c r="N33" s="220">
        <v>20</v>
      </c>
      <c r="O33" s="94" t="s">
        <v>483</v>
      </c>
      <c r="P33" s="220" t="s">
        <v>444</v>
      </c>
      <c r="Q33" s="220"/>
      <c r="R33" s="220"/>
      <c r="S33" s="220" t="s">
        <v>444</v>
      </c>
      <c r="T33" s="220"/>
      <c r="U33" s="220" t="s">
        <v>349</v>
      </c>
      <c r="V33" s="220"/>
      <c r="W33" s="113"/>
      <c r="X33" s="113"/>
      <c r="Y33" s="113"/>
      <c r="Z33" s="113"/>
      <c r="AA33" s="113"/>
      <c r="AB33" s="113"/>
      <c r="AC33" s="113"/>
      <c r="AD33" s="113"/>
      <c r="AE33" s="113"/>
      <c r="AF33" s="113"/>
      <c r="AG33" s="113"/>
    </row>
    <row r="34" spans="1:33" ht="30" customHeight="1" thickBot="1">
      <c r="A34" s="220"/>
      <c r="B34" s="206"/>
      <c r="C34" s="206"/>
      <c r="D34" s="206"/>
      <c r="E34" s="206"/>
      <c r="F34" s="206"/>
      <c r="G34" s="206"/>
      <c r="H34" s="206"/>
      <c r="I34" s="92" t="s">
        <v>390</v>
      </c>
      <c r="J34" s="92" t="s">
        <v>326</v>
      </c>
      <c r="K34" s="92">
        <v>10</v>
      </c>
      <c r="L34" s="92">
        <v>15</v>
      </c>
      <c r="M34" s="220"/>
      <c r="N34" s="220"/>
      <c r="O34" s="94" t="s">
        <v>494</v>
      </c>
      <c r="P34" s="220" t="s">
        <v>444</v>
      </c>
      <c r="Q34" s="220"/>
      <c r="R34" s="220"/>
      <c r="S34" s="220" t="s">
        <v>444</v>
      </c>
      <c r="T34" s="220"/>
      <c r="U34" s="220" t="s">
        <v>349</v>
      </c>
      <c r="V34" s="220"/>
      <c r="W34" s="113" t="s">
        <v>319</v>
      </c>
      <c r="X34" s="113"/>
      <c r="Y34" s="113"/>
      <c r="Z34" s="113"/>
      <c r="AA34" s="113"/>
      <c r="AB34" s="113"/>
      <c r="AC34" s="113"/>
      <c r="AD34" s="113"/>
      <c r="AE34" s="113"/>
      <c r="AF34" s="113"/>
      <c r="AG34" s="113" t="s">
        <v>502</v>
      </c>
    </row>
    <row r="35" spans="1:33" ht="30" customHeight="1" thickBot="1">
      <c r="A35" s="217">
        <v>16</v>
      </c>
      <c r="B35" s="207" t="s">
        <v>493</v>
      </c>
      <c r="C35" s="207" t="s">
        <v>349</v>
      </c>
      <c r="D35" s="207">
        <v>1</v>
      </c>
      <c r="E35" s="207" t="s">
        <v>299</v>
      </c>
      <c r="F35" s="207" t="s">
        <v>332</v>
      </c>
      <c r="G35" s="207" t="s">
        <v>332</v>
      </c>
      <c r="H35" s="207" t="s">
        <v>331</v>
      </c>
      <c r="I35" s="107" t="s">
        <v>390</v>
      </c>
      <c r="J35" s="107" t="s">
        <v>327</v>
      </c>
      <c r="K35" s="107">
        <v>10</v>
      </c>
      <c r="L35" s="107">
        <v>15</v>
      </c>
      <c r="M35" s="217">
        <v>20</v>
      </c>
      <c r="N35" s="217">
        <v>10</v>
      </c>
      <c r="O35" s="108" t="s">
        <v>483</v>
      </c>
      <c r="P35" s="217" t="s">
        <v>444</v>
      </c>
      <c r="Q35" s="217"/>
      <c r="R35" s="217"/>
      <c r="S35" s="217" t="s">
        <v>444</v>
      </c>
      <c r="T35" s="217"/>
      <c r="U35" s="217" t="s">
        <v>349</v>
      </c>
      <c r="V35" s="217"/>
      <c r="W35" s="109" t="s">
        <v>319</v>
      </c>
      <c r="X35" s="109"/>
      <c r="Y35" s="109"/>
      <c r="Z35" s="109"/>
      <c r="AA35" s="109"/>
      <c r="AB35" s="109"/>
      <c r="AC35" s="109"/>
      <c r="AD35" s="109"/>
      <c r="AE35" s="109"/>
      <c r="AF35" s="109"/>
      <c r="AG35" s="109" t="s">
        <v>436</v>
      </c>
    </row>
    <row r="36" spans="1:33" ht="30" customHeight="1" thickBot="1">
      <c r="A36" s="217"/>
      <c r="B36" s="207"/>
      <c r="C36" s="207"/>
      <c r="D36" s="207"/>
      <c r="E36" s="207"/>
      <c r="F36" s="207"/>
      <c r="G36" s="207"/>
      <c r="H36" s="207"/>
      <c r="I36" s="107" t="s">
        <v>393</v>
      </c>
      <c r="J36" s="107" t="s">
        <v>326</v>
      </c>
      <c r="K36" s="107">
        <v>10</v>
      </c>
      <c r="L36" s="107">
        <v>15</v>
      </c>
      <c r="M36" s="217"/>
      <c r="N36" s="217"/>
      <c r="O36" s="108" t="s">
        <v>494</v>
      </c>
      <c r="P36" s="217" t="s">
        <v>444</v>
      </c>
      <c r="Q36" s="217"/>
      <c r="R36" s="217"/>
      <c r="S36" s="217" t="s">
        <v>444</v>
      </c>
      <c r="T36" s="217"/>
      <c r="U36" s="217" t="s">
        <v>349</v>
      </c>
      <c r="V36" s="217"/>
      <c r="W36" s="109" t="s">
        <v>319</v>
      </c>
      <c r="X36" s="109"/>
      <c r="Y36" s="109"/>
      <c r="Z36" s="109"/>
      <c r="AA36" s="109"/>
      <c r="AB36" s="109"/>
      <c r="AC36" s="109"/>
      <c r="AD36" s="109"/>
      <c r="AE36" s="109"/>
      <c r="AF36" s="109"/>
      <c r="AG36" s="109" t="s">
        <v>502</v>
      </c>
    </row>
    <row r="37" spans="1:33" ht="30" customHeight="1" thickBot="1">
      <c r="A37" s="220">
        <v>17</v>
      </c>
      <c r="B37" s="206" t="s">
        <v>493</v>
      </c>
      <c r="C37" s="206" t="s">
        <v>349</v>
      </c>
      <c r="D37" s="206">
        <v>2</v>
      </c>
      <c r="E37" s="206" t="s">
        <v>299</v>
      </c>
      <c r="F37" s="206" t="s">
        <v>332</v>
      </c>
      <c r="G37" s="206" t="s">
        <v>332</v>
      </c>
      <c r="H37" s="206" t="s">
        <v>331</v>
      </c>
      <c r="I37" s="92" t="s">
        <v>393</v>
      </c>
      <c r="J37" s="92" t="s">
        <v>327</v>
      </c>
      <c r="K37" s="92">
        <v>10</v>
      </c>
      <c r="L37" s="92">
        <v>15</v>
      </c>
      <c r="M37" s="220">
        <v>20</v>
      </c>
      <c r="N37" s="220">
        <v>10</v>
      </c>
      <c r="O37" s="94" t="s">
        <v>483</v>
      </c>
      <c r="P37" s="220" t="s">
        <v>444</v>
      </c>
      <c r="Q37" s="220"/>
      <c r="R37" s="220"/>
      <c r="S37" s="220" t="s">
        <v>444</v>
      </c>
      <c r="T37" s="220"/>
      <c r="U37" s="220" t="s">
        <v>349</v>
      </c>
      <c r="V37" s="220"/>
      <c r="W37" s="113"/>
      <c r="X37" s="113"/>
      <c r="Y37" s="113"/>
      <c r="Z37" s="113"/>
      <c r="AA37" s="113"/>
      <c r="AB37" s="113"/>
      <c r="AC37" s="113"/>
      <c r="AD37" s="113"/>
      <c r="AE37" s="113"/>
      <c r="AF37" s="113"/>
      <c r="AG37" s="113"/>
    </row>
    <row r="38" spans="1:33" ht="30" customHeight="1" thickBot="1">
      <c r="A38" s="220"/>
      <c r="B38" s="206"/>
      <c r="C38" s="206"/>
      <c r="D38" s="206"/>
      <c r="E38" s="206"/>
      <c r="F38" s="206"/>
      <c r="G38" s="206"/>
      <c r="H38" s="206"/>
      <c r="I38" s="92" t="s">
        <v>390</v>
      </c>
      <c r="J38" s="92" t="s">
        <v>326</v>
      </c>
      <c r="K38" s="92">
        <v>20</v>
      </c>
      <c r="L38" s="92">
        <v>30</v>
      </c>
      <c r="M38" s="220"/>
      <c r="N38" s="220"/>
      <c r="O38" s="94" t="s">
        <v>494</v>
      </c>
      <c r="P38" s="220" t="s">
        <v>444</v>
      </c>
      <c r="Q38" s="220"/>
      <c r="R38" s="220"/>
      <c r="S38" s="220" t="s">
        <v>444</v>
      </c>
      <c r="T38" s="220"/>
      <c r="U38" s="220" t="s">
        <v>349</v>
      </c>
      <c r="V38" s="220"/>
      <c r="W38" s="113" t="s">
        <v>319</v>
      </c>
      <c r="X38" s="113"/>
      <c r="Y38" s="113"/>
      <c r="Z38" s="113"/>
      <c r="AA38" s="113"/>
      <c r="AB38" s="113"/>
      <c r="AC38" s="113"/>
      <c r="AD38" s="113"/>
      <c r="AE38" s="113"/>
      <c r="AF38" s="113"/>
      <c r="AG38" s="113" t="s">
        <v>502</v>
      </c>
    </row>
    <row r="39" spans="1:33" ht="30" customHeight="1" thickBot="1">
      <c r="A39" s="217">
        <v>18</v>
      </c>
      <c r="B39" s="207" t="s">
        <v>599</v>
      </c>
      <c r="C39" s="207" t="s">
        <v>615</v>
      </c>
      <c r="D39" s="207">
        <v>1</v>
      </c>
      <c r="E39" s="207" t="s">
        <v>299</v>
      </c>
      <c r="F39" s="207" t="s">
        <v>332</v>
      </c>
      <c r="G39" s="207" t="s">
        <v>332</v>
      </c>
      <c r="H39" s="207" t="s">
        <v>331</v>
      </c>
      <c r="I39" s="107" t="s">
        <v>390</v>
      </c>
      <c r="J39" s="107" t="s">
        <v>327</v>
      </c>
      <c r="K39" s="107">
        <v>10</v>
      </c>
      <c r="L39" s="107">
        <v>15</v>
      </c>
      <c r="M39" s="217">
        <v>30</v>
      </c>
      <c r="N39" s="217">
        <v>10</v>
      </c>
      <c r="O39" s="108" t="s">
        <v>483</v>
      </c>
      <c r="P39" s="217" t="s">
        <v>444</v>
      </c>
      <c r="Q39" s="217"/>
      <c r="R39" s="217"/>
      <c r="S39" s="217" t="s">
        <v>444</v>
      </c>
      <c r="T39" s="217"/>
      <c r="U39" s="217" t="s">
        <v>349</v>
      </c>
      <c r="V39" s="217"/>
      <c r="W39" s="109"/>
      <c r="X39" s="109"/>
      <c r="Y39" s="109"/>
      <c r="Z39" s="109"/>
      <c r="AA39" s="109"/>
      <c r="AB39" s="109"/>
      <c r="AC39" s="109"/>
      <c r="AD39" s="109"/>
      <c r="AE39" s="109"/>
      <c r="AF39" s="109"/>
      <c r="AG39" s="109"/>
    </row>
    <row r="40" spans="1:33" ht="30" customHeight="1" thickBot="1">
      <c r="A40" s="217"/>
      <c r="B40" s="207"/>
      <c r="C40" s="207"/>
      <c r="D40" s="207"/>
      <c r="E40" s="207"/>
      <c r="F40" s="207"/>
      <c r="G40" s="207"/>
      <c r="H40" s="207"/>
      <c r="I40" s="107" t="s">
        <v>475</v>
      </c>
      <c r="J40" s="107" t="s">
        <v>326</v>
      </c>
      <c r="K40" s="107">
        <v>20</v>
      </c>
      <c r="L40" s="107">
        <v>30</v>
      </c>
      <c r="M40" s="217"/>
      <c r="N40" s="217"/>
      <c r="O40" s="108" t="s">
        <v>494</v>
      </c>
      <c r="P40" s="217" t="s">
        <v>444</v>
      </c>
      <c r="Q40" s="217"/>
      <c r="R40" s="217"/>
      <c r="S40" s="217" t="s">
        <v>444</v>
      </c>
      <c r="T40" s="217"/>
      <c r="U40" s="217" t="s">
        <v>349</v>
      </c>
      <c r="V40" s="217"/>
      <c r="W40" s="109"/>
      <c r="X40" s="109"/>
      <c r="Y40" s="109"/>
      <c r="Z40" s="109"/>
      <c r="AA40" s="109"/>
      <c r="AB40" s="109"/>
      <c r="AC40" s="109"/>
      <c r="AD40" s="109"/>
      <c r="AE40" s="109"/>
      <c r="AF40" s="109"/>
      <c r="AG40" s="109"/>
    </row>
    <row r="41" spans="1:33" ht="30" customHeight="1" thickBot="1">
      <c r="A41" s="220">
        <v>19</v>
      </c>
      <c r="B41" s="206" t="s">
        <v>599</v>
      </c>
      <c r="C41" s="206" t="s">
        <v>615</v>
      </c>
      <c r="D41" s="206">
        <v>2</v>
      </c>
      <c r="E41" s="206" t="s">
        <v>299</v>
      </c>
      <c r="F41" s="206" t="s">
        <v>332</v>
      </c>
      <c r="G41" s="206" t="s">
        <v>332</v>
      </c>
      <c r="H41" s="206" t="s">
        <v>331</v>
      </c>
      <c r="I41" s="92" t="s">
        <v>475</v>
      </c>
      <c r="J41" s="92" t="s">
        <v>327</v>
      </c>
      <c r="K41" s="92">
        <v>20</v>
      </c>
      <c r="L41" s="92">
        <v>30</v>
      </c>
      <c r="M41" s="220">
        <v>30</v>
      </c>
      <c r="N41" s="220">
        <v>20</v>
      </c>
      <c r="O41" s="94" t="s">
        <v>483</v>
      </c>
      <c r="P41" s="220" t="s">
        <v>444</v>
      </c>
      <c r="Q41" s="220"/>
      <c r="R41" s="220"/>
      <c r="S41" s="220" t="s">
        <v>444</v>
      </c>
      <c r="T41" s="220"/>
      <c r="U41" s="220" t="s">
        <v>349</v>
      </c>
      <c r="V41" s="220"/>
      <c r="W41" s="113"/>
      <c r="X41" s="113"/>
      <c r="Y41" s="113"/>
      <c r="Z41" s="113"/>
      <c r="AA41" s="113"/>
      <c r="AB41" s="113"/>
      <c r="AC41" s="113"/>
      <c r="AD41" s="113"/>
      <c r="AE41" s="113"/>
      <c r="AF41" s="113"/>
      <c r="AG41" s="113"/>
    </row>
    <row r="42" spans="1:33" ht="30" customHeight="1" thickBot="1">
      <c r="A42" s="220"/>
      <c r="B42" s="206"/>
      <c r="C42" s="206"/>
      <c r="D42" s="206"/>
      <c r="E42" s="206"/>
      <c r="F42" s="206"/>
      <c r="G42" s="206"/>
      <c r="H42" s="206"/>
      <c r="I42" s="92" t="s">
        <v>390</v>
      </c>
      <c r="J42" s="92" t="s">
        <v>326</v>
      </c>
      <c r="K42" s="92">
        <v>10</v>
      </c>
      <c r="L42" s="92">
        <v>15</v>
      </c>
      <c r="M42" s="220"/>
      <c r="N42" s="220"/>
      <c r="O42" s="94" t="s">
        <v>494</v>
      </c>
      <c r="P42" s="220" t="s">
        <v>444</v>
      </c>
      <c r="Q42" s="220"/>
      <c r="R42" s="220"/>
      <c r="S42" s="220" t="s">
        <v>444</v>
      </c>
      <c r="T42" s="220"/>
      <c r="U42" s="220" t="s">
        <v>349</v>
      </c>
      <c r="V42" s="220"/>
      <c r="W42" s="113"/>
      <c r="X42" s="113"/>
      <c r="Y42" s="113"/>
      <c r="Z42" s="113"/>
      <c r="AA42" s="113"/>
      <c r="AB42" s="113"/>
      <c r="AC42" s="113"/>
      <c r="AD42" s="113"/>
      <c r="AE42" s="113"/>
      <c r="AF42" s="113"/>
      <c r="AG42" s="113"/>
    </row>
    <row r="43" spans="1:33" s="57" customFormat="1" ht="30" customHeight="1" thickBot="1">
      <c r="A43" s="217">
        <v>20</v>
      </c>
      <c r="B43" s="207" t="s">
        <v>599</v>
      </c>
      <c r="C43" s="207" t="s">
        <v>611</v>
      </c>
      <c r="D43" s="207">
        <v>1</v>
      </c>
      <c r="E43" s="207" t="s">
        <v>299</v>
      </c>
      <c r="F43" s="207" t="s">
        <v>332</v>
      </c>
      <c r="G43" s="207" t="s">
        <v>332</v>
      </c>
      <c r="H43" s="207" t="s">
        <v>331</v>
      </c>
      <c r="I43" s="107" t="s">
        <v>390</v>
      </c>
      <c r="J43" s="107" t="s">
        <v>327</v>
      </c>
      <c r="K43" s="107">
        <v>10</v>
      </c>
      <c r="L43" s="107">
        <v>15</v>
      </c>
      <c r="M43" s="217">
        <v>30</v>
      </c>
      <c r="N43" s="217">
        <v>10</v>
      </c>
      <c r="O43" s="108" t="s">
        <v>483</v>
      </c>
      <c r="P43" s="217" t="s">
        <v>444</v>
      </c>
      <c r="Q43" s="217"/>
      <c r="R43" s="217"/>
      <c r="S43" s="217" t="s">
        <v>444</v>
      </c>
      <c r="T43" s="217"/>
      <c r="U43" s="217" t="s">
        <v>349</v>
      </c>
      <c r="V43" s="217"/>
      <c r="W43" s="109" t="s">
        <v>643</v>
      </c>
      <c r="X43" s="109"/>
      <c r="Y43" s="109"/>
      <c r="Z43" s="109"/>
      <c r="AA43" s="109"/>
      <c r="AB43" s="109"/>
      <c r="AC43" s="109"/>
      <c r="AD43" s="109"/>
      <c r="AE43" s="109"/>
      <c r="AF43" s="109"/>
      <c r="AG43" s="109" t="s">
        <v>436</v>
      </c>
    </row>
    <row r="44" spans="1:33" s="57" customFormat="1" ht="30" customHeight="1" thickBot="1">
      <c r="A44" s="217"/>
      <c r="B44" s="207"/>
      <c r="C44" s="207"/>
      <c r="D44" s="207"/>
      <c r="E44" s="207"/>
      <c r="F44" s="207"/>
      <c r="G44" s="207"/>
      <c r="H44" s="207"/>
      <c r="I44" s="107" t="s">
        <v>475</v>
      </c>
      <c r="J44" s="107" t="s">
        <v>326</v>
      </c>
      <c r="K44" s="107">
        <v>20</v>
      </c>
      <c r="L44" s="107">
        <v>30</v>
      </c>
      <c r="M44" s="217"/>
      <c r="N44" s="217"/>
      <c r="O44" s="108" t="s">
        <v>494</v>
      </c>
      <c r="P44" s="217" t="s">
        <v>444</v>
      </c>
      <c r="Q44" s="217"/>
      <c r="R44" s="217"/>
      <c r="S44" s="217" t="s">
        <v>444</v>
      </c>
      <c r="T44" s="217"/>
      <c r="U44" s="217" t="s">
        <v>349</v>
      </c>
      <c r="V44" s="217"/>
      <c r="W44" s="109" t="s">
        <v>643</v>
      </c>
      <c r="X44" s="109"/>
      <c r="Y44" s="109"/>
      <c r="Z44" s="109"/>
      <c r="AA44" s="109"/>
      <c r="AB44" s="109"/>
      <c r="AC44" s="109"/>
      <c r="AD44" s="109"/>
      <c r="AE44" s="109"/>
      <c r="AF44" s="109"/>
      <c r="AG44" s="109" t="s">
        <v>502</v>
      </c>
    </row>
    <row r="45" spans="1:33" s="57" customFormat="1" ht="30" customHeight="1" thickBot="1">
      <c r="A45" s="220">
        <v>21</v>
      </c>
      <c r="B45" s="206" t="s">
        <v>599</v>
      </c>
      <c r="C45" s="206" t="s">
        <v>611</v>
      </c>
      <c r="D45" s="206">
        <v>2</v>
      </c>
      <c r="E45" s="206" t="s">
        <v>299</v>
      </c>
      <c r="F45" s="206" t="s">
        <v>332</v>
      </c>
      <c r="G45" s="206" t="s">
        <v>332</v>
      </c>
      <c r="H45" s="206" t="s">
        <v>331</v>
      </c>
      <c r="I45" s="92" t="s">
        <v>475</v>
      </c>
      <c r="J45" s="92" t="s">
        <v>327</v>
      </c>
      <c r="K45" s="92">
        <v>20</v>
      </c>
      <c r="L45" s="92">
        <v>30</v>
      </c>
      <c r="M45" s="220">
        <v>30</v>
      </c>
      <c r="N45" s="220">
        <v>20</v>
      </c>
      <c r="O45" s="94" t="s">
        <v>483</v>
      </c>
      <c r="P45" s="220" t="s">
        <v>444</v>
      </c>
      <c r="Q45" s="220"/>
      <c r="R45" s="220"/>
      <c r="S45" s="220" t="s">
        <v>444</v>
      </c>
      <c r="T45" s="220"/>
      <c r="U45" s="220" t="s">
        <v>349</v>
      </c>
      <c r="V45" s="220"/>
      <c r="W45" s="113" t="s">
        <v>303</v>
      </c>
      <c r="X45" s="113"/>
      <c r="Y45" s="113"/>
      <c r="Z45" s="113"/>
      <c r="AA45" s="113"/>
      <c r="AB45" s="113"/>
      <c r="AC45" s="113"/>
      <c r="AD45" s="113"/>
      <c r="AE45" s="113"/>
      <c r="AF45" s="113"/>
      <c r="AG45" s="113" t="s">
        <v>436</v>
      </c>
    </row>
    <row r="46" spans="1:33" s="57" customFormat="1" ht="30" customHeight="1" thickBot="1">
      <c r="A46" s="220"/>
      <c r="B46" s="206"/>
      <c r="C46" s="206"/>
      <c r="D46" s="206"/>
      <c r="E46" s="206"/>
      <c r="F46" s="206"/>
      <c r="G46" s="206"/>
      <c r="H46" s="206"/>
      <c r="I46" s="92" t="s">
        <v>390</v>
      </c>
      <c r="J46" s="92" t="s">
        <v>326</v>
      </c>
      <c r="K46" s="92">
        <v>10</v>
      </c>
      <c r="L46" s="92">
        <v>15</v>
      </c>
      <c r="M46" s="220"/>
      <c r="N46" s="220"/>
      <c r="O46" s="94" t="s">
        <v>494</v>
      </c>
      <c r="P46" s="220" t="s">
        <v>444</v>
      </c>
      <c r="Q46" s="220"/>
      <c r="R46" s="220"/>
      <c r="S46" s="220" t="s">
        <v>444</v>
      </c>
      <c r="T46" s="220"/>
      <c r="U46" s="220" t="s">
        <v>349</v>
      </c>
      <c r="V46" s="220"/>
      <c r="W46" s="113" t="s">
        <v>643</v>
      </c>
      <c r="X46" s="113"/>
      <c r="Y46" s="113"/>
      <c r="Z46" s="113"/>
      <c r="AA46" s="113"/>
      <c r="AB46" s="113"/>
      <c r="AC46" s="113"/>
      <c r="AD46" s="113"/>
      <c r="AE46" s="113"/>
      <c r="AF46" s="113"/>
      <c r="AG46" s="113" t="s">
        <v>502</v>
      </c>
    </row>
    <row r="47" spans="1:33" ht="30" customHeight="1" thickBot="1">
      <c r="A47" s="217">
        <v>22</v>
      </c>
      <c r="B47" s="207" t="s">
        <v>482</v>
      </c>
      <c r="C47" s="207" t="s">
        <v>349</v>
      </c>
      <c r="D47" s="207">
        <v>1</v>
      </c>
      <c r="E47" s="207" t="s">
        <v>299</v>
      </c>
      <c r="F47" s="207" t="s">
        <v>332</v>
      </c>
      <c r="G47" s="207" t="s">
        <v>332</v>
      </c>
      <c r="H47" s="207" t="s">
        <v>331</v>
      </c>
      <c r="I47" s="107" t="s">
        <v>488</v>
      </c>
      <c r="J47" s="107" t="s">
        <v>327</v>
      </c>
      <c r="K47" s="107">
        <v>20</v>
      </c>
      <c r="L47" s="107">
        <v>30</v>
      </c>
      <c r="M47" s="217">
        <v>30</v>
      </c>
      <c r="N47" s="217">
        <v>20</v>
      </c>
      <c r="O47" s="108" t="s">
        <v>483</v>
      </c>
      <c r="P47" s="217" t="s">
        <v>444</v>
      </c>
      <c r="Q47" s="217"/>
      <c r="R47" s="217"/>
      <c r="S47" s="217" t="s">
        <v>444</v>
      </c>
      <c r="T47" s="217"/>
      <c r="U47" s="217" t="s">
        <v>349</v>
      </c>
      <c r="V47" s="217"/>
      <c r="W47" s="109"/>
      <c r="X47" s="109"/>
      <c r="Y47" s="109"/>
      <c r="Z47" s="109"/>
      <c r="AA47" s="109"/>
      <c r="AB47" s="109"/>
      <c r="AC47" s="109"/>
      <c r="AD47" s="109"/>
      <c r="AE47" s="109"/>
      <c r="AF47" s="109"/>
      <c r="AG47" s="109"/>
    </row>
    <row r="48" spans="1:33" ht="30" customHeight="1" thickBot="1">
      <c r="A48" s="217"/>
      <c r="B48" s="207"/>
      <c r="C48" s="207"/>
      <c r="D48" s="207"/>
      <c r="E48" s="207"/>
      <c r="F48" s="207"/>
      <c r="G48" s="207"/>
      <c r="H48" s="207"/>
      <c r="I48" s="107" t="s">
        <v>393</v>
      </c>
      <c r="J48" s="107" t="s">
        <v>326</v>
      </c>
      <c r="K48" s="107">
        <v>10</v>
      </c>
      <c r="L48" s="107">
        <v>15</v>
      </c>
      <c r="M48" s="217"/>
      <c r="N48" s="217"/>
      <c r="O48" s="108" t="s">
        <v>494</v>
      </c>
      <c r="P48" s="217" t="s">
        <v>444</v>
      </c>
      <c r="Q48" s="217"/>
      <c r="R48" s="217"/>
      <c r="S48" s="217" t="s">
        <v>444</v>
      </c>
      <c r="T48" s="217"/>
      <c r="U48" s="217" t="s">
        <v>349</v>
      </c>
      <c r="V48" s="217"/>
      <c r="W48" s="109" t="s">
        <v>319</v>
      </c>
      <c r="X48" s="109"/>
      <c r="Y48" s="109"/>
      <c r="Z48" s="109"/>
      <c r="AA48" s="109"/>
      <c r="AB48" s="109"/>
      <c r="AC48" s="109"/>
      <c r="AD48" s="109"/>
      <c r="AE48" s="109"/>
      <c r="AF48" s="109"/>
      <c r="AG48" s="109" t="s">
        <v>502</v>
      </c>
    </row>
    <row r="49" spans="1:33" ht="30" customHeight="1" thickBot="1">
      <c r="A49" s="220">
        <v>23</v>
      </c>
      <c r="B49" s="206" t="s">
        <v>482</v>
      </c>
      <c r="C49" s="206" t="s">
        <v>349</v>
      </c>
      <c r="D49" s="206">
        <v>2</v>
      </c>
      <c r="E49" s="206" t="s">
        <v>299</v>
      </c>
      <c r="F49" s="206" t="s">
        <v>332</v>
      </c>
      <c r="G49" s="206" t="s">
        <v>332</v>
      </c>
      <c r="H49" s="206" t="s">
        <v>331</v>
      </c>
      <c r="I49" s="92" t="s">
        <v>393</v>
      </c>
      <c r="J49" s="92" t="s">
        <v>327</v>
      </c>
      <c r="K49" s="92">
        <v>10</v>
      </c>
      <c r="L49" s="92">
        <v>15</v>
      </c>
      <c r="M49" s="220">
        <v>30</v>
      </c>
      <c r="N49" s="220">
        <v>10</v>
      </c>
      <c r="O49" s="94" t="s">
        <v>483</v>
      </c>
      <c r="P49" s="220" t="s">
        <v>444</v>
      </c>
      <c r="Q49" s="220"/>
      <c r="R49" s="220"/>
      <c r="S49" s="220" t="s">
        <v>444</v>
      </c>
      <c r="T49" s="220"/>
      <c r="U49" s="220" t="s">
        <v>349</v>
      </c>
      <c r="V49" s="220"/>
      <c r="W49" s="113" t="s">
        <v>319</v>
      </c>
      <c r="X49" s="113"/>
      <c r="Y49" s="113"/>
      <c r="Z49" s="113"/>
      <c r="AA49" s="113"/>
      <c r="AB49" s="113"/>
      <c r="AC49" s="113"/>
      <c r="AD49" s="113"/>
      <c r="AE49" s="113"/>
      <c r="AF49" s="113"/>
      <c r="AG49" s="113" t="s">
        <v>436</v>
      </c>
    </row>
    <row r="50" spans="1:33" ht="30" customHeight="1" thickBot="1">
      <c r="A50" s="220"/>
      <c r="B50" s="206"/>
      <c r="C50" s="206"/>
      <c r="D50" s="206"/>
      <c r="E50" s="206"/>
      <c r="F50" s="206"/>
      <c r="G50" s="206"/>
      <c r="H50" s="206"/>
      <c r="I50" s="92" t="s">
        <v>488</v>
      </c>
      <c r="J50" s="92" t="s">
        <v>326</v>
      </c>
      <c r="K50" s="92">
        <v>20</v>
      </c>
      <c r="L50" s="92">
        <v>30</v>
      </c>
      <c r="M50" s="220"/>
      <c r="N50" s="220"/>
      <c r="O50" s="94" t="s">
        <v>494</v>
      </c>
      <c r="P50" s="220" t="s">
        <v>444</v>
      </c>
      <c r="Q50" s="220"/>
      <c r="R50" s="220"/>
      <c r="S50" s="220" t="s">
        <v>444</v>
      </c>
      <c r="T50" s="220"/>
      <c r="U50" s="220" t="s">
        <v>349</v>
      </c>
      <c r="V50" s="220"/>
      <c r="W50" s="113" t="s">
        <v>319</v>
      </c>
      <c r="X50" s="113"/>
      <c r="Y50" s="113"/>
      <c r="Z50" s="113"/>
      <c r="AA50" s="113"/>
      <c r="AB50" s="113"/>
      <c r="AC50" s="113"/>
      <c r="AD50" s="113"/>
      <c r="AE50" s="113"/>
      <c r="AF50" s="113"/>
      <c r="AG50" s="113" t="s">
        <v>502</v>
      </c>
    </row>
    <row r="51" spans="1:33" ht="30" customHeight="1" thickBot="1">
      <c r="A51" s="217">
        <v>24</v>
      </c>
      <c r="B51" s="207" t="s">
        <v>616</v>
      </c>
      <c r="C51" s="207" t="s">
        <v>615</v>
      </c>
      <c r="D51" s="207">
        <v>1</v>
      </c>
      <c r="E51" s="207" t="s">
        <v>299</v>
      </c>
      <c r="F51" s="207" t="s">
        <v>332</v>
      </c>
      <c r="G51" s="207" t="s">
        <v>332</v>
      </c>
      <c r="H51" s="207" t="s">
        <v>331</v>
      </c>
      <c r="I51" s="107" t="s">
        <v>488</v>
      </c>
      <c r="J51" s="107" t="s">
        <v>327</v>
      </c>
      <c r="K51" s="107">
        <v>20</v>
      </c>
      <c r="L51" s="107">
        <v>30</v>
      </c>
      <c r="M51" s="217">
        <v>40</v>
      </c>
      <c r="N51" s="217">
        <v>20</v>
      </c>
      <c r="O51" s="108" t="s">
        <v>483</v>
      </c>
      <c r="P51" s="217" t="s">
        <v>444</v>
      </c>
      <c r="Q51" s="217"/>
      <c r="R51" s="217"/>
      <c r="S51" s="217" t="s">
        <v>444</v>
      </c>
      <c r="T51" s="217"/>
      <c r="U51" s="217" t="s">
        <v>349</v>
      </c>
      <c r="V51" s="217"/>
      <c r="W51" s="109"/>
      <c r="X51" s="109"/>
      <c r="Y51" s="109"/>
      <c r="Z51" s="109"/>
      <c r="AA51" s="109"/>
      <c r="AB51" s="109"/>
      <c r="AC51" s="109"/>
      <c r="AD51" s="109"/>
      <c r="AE51" s="109"/>
      <c r="AF51" s="109"/>
      <c r="AG51" s="109"/>
    </row>
    <row r="52" spans="1:33" ht="30" customHeight="1" thickBot="1">
      <c r="A52" s="217"/>
      <c r="B52" s="207"/>
      <c r="C52" s="207"/>
      <c r="D52" s="207"/>
      <c r="E52" s="207"/>
      <c r="F52" s="207"/>
      <c r="G52" s="207"/>
      <c r="H52" s="207"/>
      <c r="I52" s="107" t="s">
        <v>475</v>
      </c>
      <c r="J52" s="107" t="s">
        <v>326</v>
      </c>
      <c r="K52" s="107">
        <v>20</v>
      </c>
      <c r="L52" s="107">
        <v>30</v>
      </c>
      <c r="M52" s="217"/>
      <c r="N52" s="217"/>
      <c r="O52" s="108" t="s">
        <v>494</v>
      </c>
      <c r="P52" s="217" t="s">
        <v>444</v>
      </c>
      <c r="Q52" s="217"/>
      <c r="R52" s="217"/>
      <c r="S52" s="217" t="s">
        <v>444</v>
      </c>
      <c r="T52" s="217"/>
      <c r="U52" s="217" t="s">
        <v>349</v>
      </c>
      <c r="V52" s="217"/>
      <c r="W52" s="109"/>
      <c r="X52" s="109"/>
      <c r="Y52" s="109"/>
      <c r="Z52" s="109"/>
      <c r="AA52" s="109"/>
      <c r="AB52" s="109"/>
      <c r="AC52" s="109"/>
      <c r="AD52" s="109"/>
      <c r="AE52" s="109"/>
      <c r="AF52" s="109"/>
      <c r="AG52" s="109"/>
    </row>
    <row r="53" spans="1:33" ht="30" customHeight="1" thickBot="1">
      <c r="A53" s="220">
        <v>25</v>
      </c>
      <c r="B53" s="206" t="s">
        <v>616</v>
      </c>
      <c r="C53" s="206" t="s">
        <v>615</v>
      </c>
      <c r="D53" s="206">
        <v>2</v>
      </c>
      <c r="E53" s="206" t="s">
        <v>299</v>
      </c>
      <c r="F53" s="206" t="s">
        <v>332</v>
      </c>
      <c r="G53" s="206" t="s">
        <v>332</v>
      </c>
      <c r="H53" s="206" t="s">
        <v>331</v>
      </c>
      <c r="I53" s="92" t="s">
        <v>475</v>
      </c>
      <c r="J53" s="92" t="s">
        <v>327</v>
      </c>
      <c r="K53" s="92">
        <v>20</v>
      </c>
      <c r="L53" s="92">
        <v>30</v>
      </c>
      <c r="M53" s="220">
        <v>40</v>
      </c>
      <c r="N53" s="220">
        <v>20</v>
      </c>
      <c r="O53" s="94" t="s">
        <v>483</v>
      </c>
      <c r="P53" s="220" t="s">
        <v>444</v>
      </c>
      <c r="Q53" s="220"/>
      <c r="R53" s="220"/>
      <c r="S53" s="220" t="s">
        <v>444</v>
      </c>
      <c r="T53" s="220"/>
      <c r="U53" s="220" t="s">
        <v>349</v>
      </c>
      <c r="V53" s="220"/>
      <c r="W53" s="113"/>
      <c r="X53" s="113"/>
      <c r="Y53" s="113"/>
      <c r="Z53" s="113"/>
      <c r="AA53" s="113"/>
      <c r="AB53" s="113"/>
      <c r="AC53" s="113"/>
      <c r="AD53" s="113"/>
      <c r="AE53" s="113"/>
      <c r="AF53" s="113"/>
      <c r="AG53" s="113"/>
    </row>
    <row r="54" spans="1:33" ht="30" customHeight="1" thickBot="1">
      <c r="A54" s="220"/>
      <c r="B54" s="206"/>
      <c r="C54" s="206"/>
      <c r="D54" s="206"/>
      <c r="E54" s="206"/>
      <c r="F54" s="206"/>
      <c r="G54" s="206"/>
      <c r="H54" s="206"/>
      <c r="I54" s="92" t="s">
        <v>488</v>
      </c>
      <c r="J54" s="92" t="s">
        <v>326</v>
      </c>
      <c r="K54" s="92">
        <v>20</v>
      </c>
      <c r="L54" s="92">
        <v>30</v>
      </c>
      <c r="M54" s="220"/>
      <c r="N54" s="220"/>
      <c r="O54" s="94" t="s">
        <v>494</v>
      </c>
      <c r="P54" s="220" t="s">
        <v>444</v>
      </c>
      <c r="Q54" s="220"/>
      <c r="R54" s="220"/>
      <c r="S54" s="220" t="s">
        <v>444</v>
      </c>
      <c r="T54" s="220"/>
      <c r="U54" s="220" t="s">
        <v>349</v>
      </c>
      <c r="V54" s="220"/>
      <c r="W54" s="113"/>
      <c r="X54" s="113"/>
      <c r="Y54" s="113"/>
      <c r="Z54" s="113"/>
      <c r="AA54" s="113"/>
      <c r="AB54" s="113"/>
      <c r="AC54" s="113"/>
      <c r="AD54" s="113"/>
      <c r="AE54" s="113"/>
      <c r="AF54" s="113"/>
      <c r="AG54" s="113"/>
    </row>
    <row r="55" spans="1:33" ht="30" customHeight="1" thickBot="1">
      <c r="A55" s="217">
        <v>26</v>
      </c>
      <c r="B55" s="207" t="s">
        <v>616</v>
      </c>
      <c r="C55" s="207" t="s">
        <v>611</v>
      </c>
      <c r="D55" s="207">
        <v>1</v>
      </c>
      <c r="E55" s="207" t="s">
        <v>299</v>
      </c>
      <c r="F55" s="207" t="s">
        <v>332</v>
      </c>
      <c r="G55" s="207" t="s">
        <v>332</v>
      </c>
      <c r="H55" s="207" t="s">
        <v>331</v>
      </c>
      <c r="I55" s="107" t="s">
        <v>488</v>
      </c>
      <c r="J55" s="107" t="s">
        <v>327</v>
      </c>
      <c r="K55" s="107">
        <v>20</v>
      </c>
      <c r="L55" s="107">
        <v>30</v>
      </c>
      <c r="M55" s="217">
        <v>40</v>
      </c>
      <c r="N55" s="217">
        <v>20</v>
      </c>
      <c r="O55" s="108" t="s">
        <v>483</v>
      </c>
      <c r="P55" s="217" t="s">
        <v>444</v>
      </c>
      <c r="Q55" s="217"/>
      <c r="R55" s="217"/>
      <c r="S55" s="217" t="s">
        <v>444</v>
      </c>
      <c r="T55" s="217"/>
      <c r="U55" s="217" t="s">
        <v>349</v>
      </c>
      <c r="V55" s="217"/>
      <c r="W55" s="109"/>
      <c r="X55" s="109"/>
      <c r="Y55" s="109"/>
      <c r="Z55" s="109"/>
      <c r="AA55" s="109"/>
      <c r="AB55" s="109"/>
      <c r="AC55" s="109"/>
      <c r="AD55" s="109"/>
      <c r="AE55" s="109"/>
      <c r="AF55" s="109"/>
      <c r="AG55" s="109"/>
    </row>
    <row r="56" spans="1:33" ht="30" customHeight="1" thickBot="1">
      <c r="A56" s="217"/>
      <c r="B56" s="207"/>
      <c r="C56" s="207"/>
      <c r="D56" s="207"/>
      <c r="E56" s="207"/>
      <c r="F56" s="207"/>
      <c r="G56" s="207"/>
      <c r="H56" s="207"/>
      <c r="I56" s="107" t="s">
        <v>475</v>
      </c>
      <c r="J56" s="107" t="s">
        <v>326</v>
      </c>
      <c r="K56" s="107">
        <v>20</v>
      </c>
      <c r="L56" s="107">
        <v>30</v>
      </c>
      <c r="M56" s="217"/>
      <c r="N56" s="217"/>
      <c r="O56" s="108" t="s">
        <v>494</v>
      </c>
      <c r="P56" s="217" t="s">
        <v>444</v>
      </c>
      <c r="Q56" s="217"/>
      <c r="R56" s="217"/>
      <c r="S56" s="217" t="s">
        <v>444</v>
      </c>
      <c r="T56" s="217"/>
      <c r="U56" s="217" t="s">
        <v>349</v>
      </c>
      <c r="V56" s="217"/>
      <c r="W56" s="109" t="s">
        <v>319</v>
      </c>
      <c r="X56" s="109"/>
      <c r="Y56" s="109"/>
      <c r="Z56" s="109"/>
      <c r="AA56" s="109"/>
      <c r="AB56" s="109"/>
      <c r="AC56" s="109"/>
      <c r="AD56" s="109"/>
      <c r="AE56" s="109"/>
      <c r="AF56" s="109"/>
      <c r="AG56" s="109" t="s">
        <v>502</v>
      </c>
    </row>
    <row r="57" spans="1:33" ht="30" customHeight="1" thickBot="1">
      <c r="A57" s="220">
        <v>27</v>
      </c>
      <c r="B57" s="206" t="s">
        <v>616</v>
      </c>
      <c r="C57" s="206" t="s">
        <v>611</v>
      </c>
      <c r="D57" s="206">
        <v>2</v>
      </c>
      <c r="E57" s="206" t="s">
        <v>299</v>
      </c>
      <c r="F57" s="206" t="s">
        <v>332</v>
      </c>
      <c r="G57" s="206" t="s">
        <v>332</v>
      </c>
      <c r="H57" s="206" t="s">
        <v>331</v>
      </c>
      <c r="I57" s="92" t="s">
        <v>475</v>
      </c>
      <c r="J57" s="92" t="s">
        <v>327</v>
      </c>
      <c r="K57" s="92">
        <v>20</v>
      </c>
      <c r="L57" s="92">
        <v>30</v>
      </c>
      <c r="M57" s="220">
        <v>40</v>
      </c>
      <c r="N57" s="220">
        <v>20</v>
      </c>
      <c r="O57" s="94" t="s">
        <v>483</v>
      </c>
      <c r="P57" s="220" t="s">
        <v>444</v>
      </c>
      <c r="Q57" s="220"/>
      <c r="R57" s="220"/>
      <c r="S57" s="220" t="s">
        <v>444</v>
      </c>
      <c r="T57" s="220"/>
      <c r="U57" s="220" t="s">
        <v>349</v>
      </c>
      <c r="V57" s="220"/>
      <c r="W57" s="113" t="s">
        <v>319</v>
      </c>
      <c r="X57" s="113"/>
      <c r="Y57" s="113"/>
      <c r="Z57" s="113"/>
      <c r="AA57" s="113"/>
      <c r="AB57" s="113"/>
      <c r="AC57" s="113"/>
      <c r="AD57" s="113"/>
      <c r="AE57" s="113"/>
      <c r="AF57" s="113"/>
      <c r="AG57" s="113" t="s">
        <v>436</v>
      </c>
    </row>
    <row r="58" spans="1:33" ht="30" customHeight="1" thickBot="1">
      <c r="A58" s="220"/>
      <c r="B58" s="206"/>
      <c r="C58" s="206"/>
      <c r="D58" s="206"/>
      <c r="E58" s="206"/>
      <c r="F58" s="206"/>
      <c r="G58" s="206"/>
      <c r="H58" s="206"/>
      <c r="I58" s="92" t="s">
        <v>488</v>
      </c>
      <c r="J58" s="92" t="s">
        <v>326</v>
      </c>
      <c r="K58" s="92">
        <v>20</v>
      </c>
      <c r="L58" s="92">
        <v>30</v>
      </c>
      <c r="M58" s="220"/>
      <c r="N58" s="220"/>
      <c r="O58" s="94" t="s">
        <v>494</v>
      </c>
      <c r="P58" s="220" t="s">
        <v>444</v>
      </c>
      <c r="Q58" s="220"/>
      <c r="R58" s="220"/>
      <c r="S58" s="220" t="s">
        <v>444</v>
      </c>
      <c r="T58" s="220"/>
      <c r="U58" s="220" t="s">
        <v>349</v>
      </c>
      <c r="V58" s="220"/>
      <c r="W58" s="113" t="s">
        <v>319</v>
      </c>
      <c r="X58" s="113"/>
      <c r="Y58" s="113"/>
      <c r="Z58" s="113"/>
      <c r="AA58" s="113"/>
      <c r="AB58" s="113"/>
      <c r="AC58" s="113"/>
      <c r="AD58" s="113"/>
      <c r="AE58" s="113"/>
      <c r="AF58" s="113"/>
      <c r="AG58" s="113" t="s">
        <v>502</v>
      </c>
    </row>
    <row r="59" spans="1:33" ht="30" customHeight="1" thickBot="1">
      <c r="A59" s="217">
        <v>28</v>
      </c>
      <c r="B59" s="207" t="s">
        <v>596</v>
      </c>
      <c r="C59" s="207" t="s">
        <v>615</v>
      </c>
      <c r="D59" s="207">
        <v>1</v>
      </c>
      <c r="E59" s="207" t="s">
        <v>299</v>
      </c>
      <c r="F59" s="207" t="s">
        <v>332</v>
      </c>
      <c r="G59" s="207" t="s">
        <v>332</v>
      </c>
      <c r="H59" s="207" t="s">
        <v>331</v>
      </c>
      <c r="I59" s="107" t="s">
        <v>393</v>
      </c>
      <c r="J59" s="107" t="s">
        <v>327</v>
      </c>
      <c r="K59" s="107">
        <v>10</v>
      </c>
      <c r="L59" s="107">
        <v>15</v>
      </c>
      <c r="M59" s="217">
        <v>30</v>
      </c>
      <c r="N59" s="217">
        <v>10</v>
      </c>
      <c r="O59" s="108" t="s">
        <v>483</v>
      </c>
      <c r="P59" s="217" t="s">
        <v>444</v>
      </c>
      <c r="Q59" s="217"/>
      <c r="R59" s="217"/>
      <c r="S59" s="217" t="s">
        <v>444</v>
      </c>
      <c r="T59" s="217"/>
      <c r="U59" s="217" t="s">
        <v>349</v>
      </c>
      <c r="V59" s="217"/>
      <c r="W59" s="109"/>
      <c r="X59" s="109"/>
      <c r="Y59" s="109"/>
      <c r="Z59" s="109"/>
      <c r="AA59" s="109"/>
      <c r="AB59" s="109"/>
      <c r="AC59" s="109"/>
      <c r="AD59" s="109"/>
      <c r="AE59" s="109"/>
      <c r="AF59" s="109"/>
      <c r="AG59" s="109"/>
    </row>
    <row r="60" spans="1:33" ht="30" customHeight="1" thickBot="1">
      <c r="A60" s="217"/>
      <c r="B60" s="207"/>
      <c r="C60" s="207"/>
      <c r="D60" s="207"/>
      <c r="E60" s="207"/>
      <c r="F60" s="207"/>
      <c r="G60" s="207"/>
      <c r="H60" s="207"/>
      <c r="I60" s="107" t="s">
        <v>475</v>
      </c>
      <c r="J60" s="107" t="s">
        <v>326</v>
      </c>
      <c r="K60" s="107">
        <v>20</v>
      </c>
      <c r="L60" s="107">
        <v>30</v>
      </c>
      <c r="M60" s="217"/>
      <c r="N60" s="217"/>
      <c r="O60" s="108" t="s">
        <v>494</v>
      </c>
      <c r="P60" s="217" t="s">
        <v>444</v>
      </c>
      <c r="Q60" s="217"/>
      <c r="R60" s="217"/>
      <c r="S60" s="217" t="s">
        <v>444</v>
      </c>
      <c r="T60" s="217"/>
      <c r="U60" s="217" t="s">
        <v>349</v>
      </c>
      <c r="V60" s="217"/>
      <c r="W60" s="109"/>
      <c r="X60" s="109"/>
      <c r="Y60" s="109"/>
      <c r="Z60" s="109"/>
      <c r="AA60" s="109"/>
      <c r="AB60" s="109"/>
      <c r="AC60" s="109"/>
      <c r="AD60" s="109"/>
      <c r="AE60" s="109"/>
      <c r="AF60" s="109"/>
      <c r="AG60" s="109"/>
    </row>
    <row r="61" spans="1:33" ht="30" customHeight="1" thickBot="1">
      <c r="A61" s="220">
        <v>29</v>
      </c>
      <c r="B61" s="206" t="s">
        <v>596</v>
      </c>
      <c r="C61" s="206" t="s">
        <v>615</v>
      </c>
      <c r="D61" s="206">
        <v>2</v>
      </c>
      <c r="E61" s="206" t="s">
        <v>299</v>
      </c>
      <c r="F61" s="206" t="s">
        <v>332</v>
      </c>
      <c r="G61" s="206" t="s">
        <v>332</v>
      </c>
      <c r="H61" s="206" t="s">
        <v>331</v>
      </c>
      <c r="I61" s="92" t="s">
        <v>475</v>
      </c>
      <c r="J61" s="92" t="s">
        <v>327</v>
      </c>
      <c r="K61" s="92">
        <v>20</v>
      </c>
      <c r="L61" s="92">
        <v>30</v>
      </c>
      <c r="M61" s="220">
        <v>30</v>
      </c>
      <c r="N61" s="220">
        <v>20</v>
      </c>
      <c r="O61" s="94" t="s">
        <v>483</v>
      </c>
      <c r="P61" s="220" t="s">
        <v>444</v>
      </c>
      <c r="Q61" s="220"/>
      <c r="R61" s="220"/>
      <c r="S61" s="220" t="s">
        <v>444</v>
      </c>
      <c r="T61" s="220"/>
      <c r="U61" s="220" t="s">
        <v>349</v>
      </c>
      <c r="V61" s="220"/>
      <c r="W61" s="113"/>
      <c r="X61" s="113"/>
      <c r="Y61" s="113"/>
      <c r="Z61" s="113"/>
      <c r="AA61" s="113"/>
      <c r="AB61" s="113"/>
      <c r="AC61" s="113"/>
      <c r="AD61" s="113"/>
      <c r="AE61" s="113"/>
      <c r="AF61" s="113"/>
      <c r="AG61" s="113"/>
    </row>
    <row r="62" spans="1:33" ht="30" customHeight="1" thickBot="1">
      <c r="A62" s="220"/>
      <c r="B62" s="206"/>
      <c r="C62" s="206"/>
      <c r="D62" s="206"/>
      <c r="E62" s="206"/>
      <c r="F62" s="206"/>
      <c r="G62" s="206"/>
      <c r="H62" s="206"/>
      <c r="I62" s="92" t="s">
        <v>393</v>
      </c>
      <c r="J62" s="92" t="s">
        <v>326</v>
      </c>
      <c r="K62" s="92">
        <v>10</v>
      </c>
      <c r="L62" s="92">
        <v>15</v>
      </c>
      <c r="M62" s="220"/>
      <c r="N62" s="220"/>
      <c r="O62" s="94" t="s">
        <v>494</v>
      </c>
      <c r="P62" s="220" t="s">
        <v>444</v>
      </c>
      <c r="Q62" s="220"/>
      <c r="R62" s="220"/>
      <c r="S62" s="220" t="s">
        <v>444</v>
      </c>
      <c r="T62" s="220"/>
      <c r="U62" s="220" t="s">
        <v>349</v>
      </c>
      <c r="V62" s="220"/>
      <c r="W62" s="113"/>
      <c r="X62" s="113"/>
      <c r="Y62" s="113"/>
      <c r="Z62" s="113"/>
      <c r="AA62" s="113"/>
      <c r="AB62" s="113"/>
      <c r="AC62" s="113"/>
      <c r="AD62" s="113"/>
      <c r="AE62" s="113"/>
      <c r="AF62" s="113"/>
      <c r="AG62" s="113"/>
    </row>
    <row r="63" spans="1:33" s="57" customFormat="1" ht="30" customHeight="1" thickBot="1">
      <c r="A63" s="217">
        <v>30</v>
      </c>
      <c r="B63" s="207" t="s">
        <v>596</v>
      </c>
      <c r="C63" s="207" t="s">
        <v>611</v>
      </c>
      <c r="D63" s="207">
        <v>1</v>
      </c>
      <c r="E63" s="207" t="s">
        <v>299</v>
      </c>
      <c r="F63" s="207" t="s">
        <v>332</v>
      </c>
      <c r="G63" s="207" t="s">
        <v>332</v>
      </c>
      <c r="H63" s="207" t="s">
        <v>331</v>
      </c>
      <c r="I63" s="107" t="s">
        <v>393</v>
      </c>
      <c r="J63" s="107" t="s">
        <v>327</v>
      </c>
      <c r="K63" s="107">
        <v>10</v>
      </c>
      <c r="L63" s="107">
        <v>15</v>
      </c>
      <c r="M63" s="217">
        <v>30</v>
      </c>
      <c r="N63" s="217">
        <v>10</v>
      </c>
      <c r="O63" s="108" t="s">
        <v>483</v>
      </c>
      <c r="P63" s="217" t="s">
        <v>444</v>
      </c>
      <c r="Q63" s="217"/>
      <c r="R63" s="217"/>
      <c r="S63" s="217" t="s">
        <v>444</v>
      </c>
      <c r="T63" s="217"/>
      <c r="U63" s="217" t="s">
        <v>349</v>
      </c>
      <c r="V63" s="217"/>
      <c r="W63" s="109" t="s">
        <v>643</v>
      </c>
      <c r="X63" s="109"/>
      <c r="Y63" s="109"/>
      <c r="Z63" s="109"/>
      <c r="AA63" s="109"/>
      <c r="AB63" s="109"/>
      <c r="AC63" s="109"/>
      <c r="AD63" s="109"/>
      <c r="AE63" s="109"/>
      <c r="AF63" s="109"/>
      <c r="AG63" s="109" t="s">
        <v>436</v>
      </c>
    </row>
    <row r="64" spans="1:33" s="57" customFormat="1" ht="30" customHeight="1" thickBot="1">
      <c r="A64" s="217"/>
      <c r="B64" s="207"/>
      <c r="C64" s="207"/>
      <c r="D64" s="207"/>
      <c r="E64" s="207"/>
      <c r="F64" s="207"/>
      <c r="G64" s="207"/>
      <c r="H64" s="207"/>
      <c r="I64" s="107" t="s">
        <v>475</v>
      </c>
      <c r="J64" s="107" t="s">
        <v>326</v>
      </c>
      <c r="K64" s="107">
        <v>20</v>
      </c>
      <c r="L64" s="107">
        <v>30</v>
      </c>
      <c r="M64" s="217"/>
      <c r="N64" s="217"/>
      <c r="O64" s="108" t="s">
        <v>494</v>
      </c>
      <c r="P64" s="217" t="s">
        <v>444</v>
      </c>
      <c r="Q64" s="217"/>
      <c r="R64" s="217"/>
      <c r="S64" s="217" t="s">
        <v>444</v>
      </c>
      <c r="T64" s="217"/>
      <c r="U64" s="217" t="s">
        <v>349</v>
      </c>
      <c r="V64" s="217"/>
      <c r="W64" s="109" t="s">
        <v>643</v>
      </c>
      <c r="X64" s="109"/>
      <c r="Y64" s="109"/>
      <c r="Z64" s="109"/>
      <c r="AA64" s="109"/>
      <c r="AB64" s="109"/>
      <c r="AC64" s="109"/>
      <c r="AD64" s="109"/>
      <c r="AE64" s="109"/>
      <c r="AF64" s="109"/>
      <c r="AG64" s="109" t="s">
        <v>502</v>
      </c>
    </row>
    <row r="65" spans="1:33" s="57" customFormat="1" ht="30" customHeight="1" thickBot="1">
      <c r="A65" s="220">
        <v>31</v>
      </c>
      <c r="B65" s="206" t="s">
        <v>596</v>
      </c>
      <c r="C65" s="206" t="s">
        <v>611</v>
      </c>
      <c r="D65" s="206">
        <v>2</v>
      </c>
      <c r="E65" s="206" t="s">
        <v>299</v>
      </c>
      <c r="F65" s="206" t="s">
        <v>332</v>
      </c>
      <c r="G65" s="206" t="s">
        <v>332</v>
      </c>
      <c r="H65" s="206" t="s">
        <v>331</v>
      </c>
      <c r="I65" s="92" t="s">
        <v>475</v>
      </c>
      <c r="J65" s="92" t="s">
        <v>327</v>
      </c>
      <c r="K65" s="92">
        <v>20</v>
      </c>
      <c r="L65" s="92">
        <v>30</v>
      </c>
      <c r="M65" s="220">
        <v>30</v>
      </c>
      <c r="N65" s="220">
        <v>20</v>
      </c>
      <c r="O65" s="94" t="s">
        <v>483</v>
      </c>
      <c r="P65" s="220" t="s">
        <v>444</v>
      </c>
      <c r="Q65" s="220"/>
      <c r="R65" s="220"/>
      <c r="S65" s="220" t="s">
        <v>444</v>
      </c>
      <c r="T65" s="220"/>
      <c r="U65" s="220" t="s">
        <v>349</v>
      </c>
      <c r="V65" s="220"/>
      <c r="W65" s="113"/>
      <c r="X65" s="113"/>
      <c r="Y65" s="113"/>
      <c r="Z65" s="113"/>
      <c r="AA65" s="113"/>
      <c r="AB65" s="113"/>
      <c r="AC65" s="113"/>
      <c r="AD65" s="113"/>
      <c r="AE65" s="113"/>
      <c r="AF65" s="113"/>
      <c r="AG65" s="113"/>
    </row>
    <row r="66" spans="1:33" s="57" customFormat="1" ht="30" customHeight="1" thickBot="1">
      <c r="A66" s="220"/>
      <c r="B66" s="206"/>
      <c r="C66" s="206"/>
      <c r="D66" s="206"/>
      <c r="E66" s="206"/>
      <c r="F66" s="206"/>
      <c r="G66" s="206"/>
      <c r="H66" s="206"/>
      <c r="I66" s="92" t="s">
        <v>393</v>
      </c>
      <c r="J66" s="92" t="s">
        <v>326</v>
      </c>
      <c r="K66" s="92">
        <v>10</v>
      </c>
      <c r="L66" s="92">
        <v>15</v>
      </c>
      <c r="M66" s="220"/>
      <c r="N66" s="220"/>
      <c r="O66" s="94" t="s">
        <v>494</v>
      </c>
      <c r="P66" s="220" t="s">
        <v>444</v>
      </c>
      <c r="Q66" s="220"/>
      <c r="R66" s="220"/>
      <c r="S66" s="220" t="s">
        <v>444</v>
      </c>
      <c r="T66" s="220"/>
      <c r="U66" s="220" t="s">
        <v>349</v>
      </c>
      <c r="V66" s="220"/>
      <c r="W66" s="113" t="s">
        <v>643</v>
      </c>
      <c r="X66" s="113"/>
      <c r="Y66" s="113"/>
      <c r="Z66" s="113"/>
      <c r="AA66" s="113"/>
      <c r="AB66" s="113"/>
      <c r="AC66" s="113"/>
      <c r="AD66" s="113"/>
      <c r="AE66" s="113"/>
      <c r="AF66" s="113"/>
      <c r="AG66" s="113" t="s">
        <v>502</v>
      </c>
    </row>
    <row r="67" spans="1:33" ht="20" customHeight="1" thickBot="1">
      <c r="A67" s="284" t="s">
        <v>505</v>
      </c>
      <c r="B67" s="285"/>
      <c r="C67" s="128"/>
      <c r="D67" s="128"/>
      <c r="E67" s="128"/>
      <c r="F67" s="128"/>
      <c r="G67" s="128"/>
      <c r="H67" s="128"/>
      <c r="I67" s="128"/>
      <c r="J67" s="129"/>
      <c r="K67" s="128"/>
      <c r="L67" s="129"/>
      <c r="M67" s="129"/>
      <c r="N67" s="129"/>
      <c r="O67" s="129"/>
      <c r="P67" s="129"/>
      <c r="Q67" s="129"/>
      <c r="R67" s="129"/>
      <c r="S67" s="129"/>
      <c r="T67" s="129"/>
      <c r="U67" s="129"/>
      <c r="V67" s="129"/>
      <c r="W67" s="129"/>
      <c r="X67" s="128"/>
      <c r="Y67" s="129"/>
      <c r="Z67" s="130"/>
      <c r="AA67" s="130"/>
      <c r="AB67" s="130"/>
      <c r="AC67" s="130"/>
      <c r="AD67" s="130"/>
      <c r="AE67" s="130"/>
      <c r="AF67" s="130"/>
      <c r="AG67" s="130"/>
    </row>
    <row r="68" spans="1:33" ht="45" customHeight="1" thickBot="1">
      <c r="A68" s="217">
        <v>32</v>
      </c>
      <c r="B68" s="207" t="s">
        <v>497</v>
      </c>
      <c r="C68" s="207" t="s">
        <v>349</v>
      </c>
      <c r="D68" s="207">
        <v>1</v>
      </c>
      <c r="E68" s="207" t="s">
        <v>299</v>
      </c>
      <c r="F68" s="207" t="s">
        <v>332</v>
      </c>
      <c r="G68" s="207" t="s">
        <v>332</v>
      </c>
      <c r="H68" s="207" t="s">
        <v>331</v>
      </c>
      <c r="I68" s="107" t="s">
        <v>383</v>
      </c>
      <c r="J68" s="107" t="s">
        <v>327</v>
      </c>
      <c r="K68" s="107">
        <v>10</v>
      </c>
      <c r="L68" s="107">
        <v>15</v>
      </c>
      <c r="M68" s="217">
        <v>40</v>
      </c>
      <c r="N68" s="217">
        <v>10</v>
      </c>
      <c r="O68" s="108" t="s">
        <v>483</v>
      </c>
      <c r="P68" s="217" t="s">
        <v>444</v>
      </c>
      <c r="Q68" s="217"/>
      <c r="R68" s="217"/>
      <c r="S68" s="217" t="s">
        <v>444</v>
      </c>
      <c r="T68" s="217"/>
      <c r="U68" s="217" t="s">
        <v>444</v>
      </c>
      <c r="V68" s="217"/>
      <c r="W68" s="109"/>
      <c r="X68" s="109"/>
      <c r="Y68" s="109"/>
      <c r="Z68" s="109"/>
      <c r="AA68" s="109"/>
      <c r="AB68" s="109"/>
      <c r="AC68" s="109"/>
      <c r="AD68" s="109"/>
      <c r="AE68" s="109"/>
      <c r="AF68" s="109"/>
      <c r="AG68" s="109"/>
    </row>
    <row r="69" spans="1:33" ht="22.5" customHeight="1" thickBot="1">
      <c r="A69" s="217"/>
      <c r="B69" s="207"/>
      <c r="C69" s="207"/>
      <c r="D69" s="207"/>
      <c r="E69" s="207"/>
      <c r="F69" s="207"/>
      <c r="G69" s="207"/>
      <c r="H69" s="207"/>
      <c r="I69" s="107" t="s">
        <v>390</v>
      </c>
      <c r="J69" s="107" t="s">
        <v>496</v>
      </c>
      <c r="K69" s="107">
        <v>10</v>
      </c>
      <c r="L69" s="107">
        <v>15</v>
      </c>
      <c r="M69" s="217"/>
      <c r="N69" s="217"/>
      <c r="O69" s="207" t="s">
        <v>494</v>
      </c>
      <c r="P69" s="217" t="s">
        <v>444</v>
      </c>
      <c r="Q69" s="217"/>
      <c r="R69" s="217"/>
      <c r="S69" s="217" t="s">
        <v>444</v>
      </c>
      <c r="T69" s="217"/>
      <c r="U69" s="217" t="s">
        <v>444</v>
      </c>
      <c r="V69" s="217"/>
      <c r="W69" s="309" t="s">
        <v>319</v>
      </c>
      <c r="X69" s="109"/>
      <c r="Y69" s="109"/>
      <c r="Z69" s="109"/>
      <c r="AA69" s="109"/>
      <c r="AB69" s="109"/>
      <c r="AC69" s="109"/>
      <c r="AD69" s="109"/>
      <c r="AE69" s="109"/>
      <c r="AF69" s="109"/>
      <c r="AG69" s="309" t="s">
        <v>503</v>
      </c>
    </row>
    <row r="70" spans="1:33" ht="22.5" customHeight="1" thickBot="1">
      <c r="A70" s="217"/>
      <c r="B70" s="207"/>
      <c r="C70" s="207"/>
      <c r="D70" s="207"/>
      <c r="E70" s="207"/>
      <c r="F70" s="207"/>
      <c r="G70" s="207"/>
      <c r="H70" s="207"/>
      <c r="I70" s="107" t="s">
        <v>488</v>
      </c>
      <c r="J70" s="107" t="s">
        <v>495</v>
      </c>
      <c r="K70" s="107">
        <v>20</v>
      </c>
      <c r="L70" s="107">
        <v>30</v>
      </c>
      <c r="M70" s="217"/>
      <c r="N70" s="217"/>
      <c r="O70" s="207"/>
      <c r="P70" s="217"/>
      <c r="Q70" s="217"/>
      <c r="R70" s="217"/>
      <c r="S70" s="217"/>
      <c r="T70" s="217"/>
      <c r="U70" s="217"/>
      <c r="V70" s="217"/>
      <c r="W70" s="309"/>
      <c r="X70" s="109"/>
      <c r="Y70" s="109"/>
      <c r="Z70" s="109"/>
      <c r="AA70" s="109"/>
      <c r="AB70" s="109"/>
      <c r="AC70" s="109"/>
      <c r="AD70" s="109"/>
      <c r="AE70" s="109"/>
      <c r="AF70" s="109"/>
      <c r="AG70" s="309"/>
    </row>
    <row r="71" spans="1:33" ht="45" customHeight="1" thickBot="1">
      <c r="A71" s="220">
        <f>A68+1</f>
        <v>33</v>
      </c>
      <c r="B71" s="206" t="s">
        <v>497</v>
      </c>
      <c r="C71" s="206" t="s">
        <v>349</v>
      </c>
      <c r="D71" s="206">
        <v>2</v>
      </c>
      <c r="E71" s="206" t="s">
        <v>299</v>
      </c>
      <c r="F71" s="206" t="s">
        <v>332</v>
      </c>
      <c r="G71" s="206" t="s">
        <v>332</v>
      </c>
      <c r="H71" s="206" t="s">
        <v>331</v>
      </c>
      <c r="I71" s="92" t="s">
        <v>390</v>
      </c>
      <c r="J71" s="92" t="s">
        <v>327</v>
      </c>
      <c r="K71" s="92">
        <v>10</v>
      </c>
      <c r="L71" s="92">
        <v>15</v>
      </c>
      <c r="M71" s="220">
        <v>40</v>
      </c>
      <c r="N71" s="220">
        <v>10</v>
      </c>
      <c r="O71" s="94" t="s">
        <v>483</v>
      </c>
      <c r="P71" s="220" t="s">
        <v>444</v>
      </c>
      <c r="Q71" s="220"/>
      <c r="R71" s="220"/>
      <c r="S71" s="220" t="s">
        <v>444</v>
      </c>
      <c r="T71" s="220"/>
      <c r="U71" s="220" t="s">
        <v>444</v>
      </c>
      <c r="V71" s="220"/>
      <c r="W71" s="113" t="s">
        <v>319</v>
      </c>
      <c r="X71" s="113"/>
      <c r="Y71" s="113"/>
      <c r="Z71" s="113"/>
      <c r="AA71" s="113"/>
      <c r="AB71" s="113"/>
      <c r="AC71" s="113"/>
      <c r="AD71" s="113"/>
      <c r="AE71" s="113"/>
      <c r="AF71" s="113"/>
      <c r="AG71" s="113" t="s">
        <v>437</v>
      </c>
    </row>
    <row r="72" spans="1:33" ht="22.5" customHeight="1" thickBot="1">
      <c r="A72" s="220"/>
      <c r="B72" s="206"/>
      <c r="C72" s="206"/>
      <c r="D72" s="206"/>
      <c r="E72" s="206"/>
      <c r="F72" s="206"/>
      <c r="G72" s="206"/>
      <c r="H72" s="206"/>
      <c r="I72" s="92" t="s">
        <v>383</v>
      </c>
      <c r="J72" s="92" t="s">
        <v>496</v>
      </c>
      <c r="K72" s="92">
        <v>10</v>
      </c>
      <c r="L72" s="92">
        <v>15</v>
      </c>
      <c r="M72" s="220"/>
      <c r="N72" s="220"/>
      <c r="O72" s="206" t="s">
        <v>494</v>
      </c>
      <c r="P72" s="220" t="s">
        <v>444</v>
      </c>
      <c r="Q72" s="220"/>
      <c r="R72" s="220"/>
      <c r="S72" s="220" t="s">
        <v>444</v>
      </c>
      <c r="T72" s="220"/>
      <c r="U72" s="220" t="s">
        <v>444</v>
      </c>
      <c r="V72" s="220"/>
      <c r="W72" s="308" t="s">
        <v>319</v>
      </c>
      <c r="X72" s="113"/>
      <c r="Y72" s="113"/>
      <c r="Z72" s="113"/>
      <c r="AA72" s="113"/>
      <c r="AB72" s="113"/>
      <c r="AC72" s="113"/>
      <c r="AD72" s="113"/>
      <c r="AE72" s="113"/>
      <c r="AF72" s="113"/>
      <c r="AG72" s="308" t="s">
        <v>503</v>
      </c>
    </row>
    <row r="73" spans="1:33" ht="22.5" customHeight="1" thickBot="1">
      <c r="A73" s="220"/>
      <c r="B73" s="206"/>
      <c r="C73" s="206"/>
      <c r="D73" s="206"/>
      <c r="E73" s="206"/>
      <c r="F73" s="206"/>
      <c r="G73" s="206"/>
      <c r="H73" s="206"/>
      <c r="I73" s="92" t="s">
        <v>488</v>
      </c>
      <c r="J73" s="92" t="s">
        <v>495</v>
      </c>
      <c r="K73" s="92">
        <v>20</v>
      </c>
      <c r="L73" s="92">
        <v>30</v>
      </c>
      <c r="M73" s="220"/>
      <c r="N73" s="220"/>
      <c r="O73" s="206"/>
      <c r="P73" s="220"/>
      <c r="Q73" s="220"/>
      <c r="R73" s="220"/>
      <c r="S73" s="220"/>
      <c r="T73" s="220"/>
      <c r="U73" s="220"/>
      <c r="V73" s="220"/>
      <c r="W73" s="308"/>
      <c r="X73" s="113"/>
      <c r="Y73" s="113"/>
      <c r="Z73" s="113"/>
      <c r="AA73" s="113"/>
      <c r="AB73" s="113"/>
      <c r="AC73" s="113"/>
      <c r="AD73" s="113"/>
      <c r="AE73" s="113"/>
      <c r="AF73" s="113"/>
      <c r="AG73" s="308"/>
    </row>
    <row r="74" spans="1:33" ht="45" customHeight="1" thickBot="1">
      <c r="A74" s="217">
        <f t="shared" ref="A74" si="0">A71+1</f>
        <v>34</v>
      </c>
      <c r="B74" s="207" t="s">
        <v>497</v>
      </c>
      <c r="C74" s="207" t="s">
        <v>349</v>
      </c>
      <c r="D74" s="207">
        <v>3</v>
      </c>
      <c r="E74" s="207" t="s">
        <v>299</v>
      </c>
      <c r="F74" s="207" t="s">
        <v>332</v>
      </c>
      <c r="G74" s="207" t="s">
        <v>332</v>
      </c>
      <c r="H74" s="207" t="s">
        <v>331</v>
      </c>
      <c r="I74" s="107" t="s">
        <v>488</v>
      </c>
      <c r="J74" s="107" t="s">
        <v>327</v>
      </c>
      <c r="K74" s="107">
        <v>20</v>
      </c>
      <c r="L74" s="107">
        <v>30</v>
      </c>
      <c r="M74" s="217">
        <v>40</v>
      </c>
      <c r="N74" s="217">
        <v>20</v>
      </c>
      <c r="O74" s="108" t="s">
        <v>483</v>
      </c>
      <c r="P74" s="217" t="s">
        <v>444</v>
      </c>
      <c r="Q74" s="217"/>
      <c r="R74" s="217"/>
      <c r="S74" s="217" t="s">
        <v>444</v>
      </c>
      <c r="T74" s="217"/>
      <c r="U74" s="217" t="s">
        <v>444</v>
      </c>
      <c r="V74" s="217"/>
      <c r="W74" s="109"/>
      <c r="X74" s="109"/>
      <c r="Y74" s="109"/>
      <c r="Z74" s="109"/>
      <c r="AA74" s="109"/>
      <c r="AB74" s="109"/>
      <c r="AC74" s="109"/>
      <c r="AD74" s="109"/>
      <c r="AE74" s="109"/>
      <c r="AF74" s="109"/>
      <c r="AG74" s="109"/>
    </row>
    <row r="75" spans="1:33" ht="22.5" customHeight="1" thickBot="1">
      <c r="A75" s="217"/>
      <c r="B75" s="207"/>
      <c r="C75" s="207"/>
      <c r="D75" s="207"/>
      <c r="E75" s="207"/>
      <c r="F75" s="207"/>
      <c r="G75" s="207"/>
      <c r="H75" s="207"/>
      <c r="I75" s="107" t="s">
        <v>383</v>
      </c>
      <c r="J75" s="107" t="s">
        <v>496</v>
      </c>
      <c r="K75" s="107">
        <v>10</v>
      </c>
      <c r="L75" s="107">
        <v>15</v>
      </c>
      <c r="M75" s="217"/>
      <c r="N75" s="217"/>
      <c r="O75" s="207" t="s">
        <v>494</v>
      </c>
      <c r="P75" s="217" t="s">
        <v>444</v>
      </c>
      <c r="Q75" s="217"/>
      <c r="R75" s="217"/>
      <c r="S75" s="217" t="s">
        <v>444</v>
      </c>
      <c r="T75" s="217"/>
      <c r="U75" s="217" t="s">
        <v>444</v>
      </c>
      <c r="V75" s="217"/>
      <c r="W75" s="309" t="s">
        <v>319</v>
      </c>
      <c r="X75" s="109"/>
      <c r="Y75" s="109"/>
      <c r="Z75" s="109"/>
      <c r="AA75" s="109"/>
      <c r="AB75" s="109"/>
      <c r="AC75" s="109"/>
      <c r="AD75" s="109"/>
      <c r="AE75" s="109"/>
      <c r="AF75" s="109"/>
      <c r="AG75" s="309" t="s">
        <v>503</v>
      </c>
    </row>
    <row r="76" spans="1:33" ht="22.5" customHeight="1" thickBot="1">
      <c r="A76" s="217"/>
      <c r="B76" s="207"/>
      <c r="C76" s="207"/>
      <c r="D76" s="207"/>
      <c r="E76" s="207"/>
      <c r="F76" s="207"/>
      <c r="G76" s="207"/>
      <c r="H76" s="207"/>
      <c r="I76" s="107" t="s">
        <v>390</v>
      </c>
      <c r="J76" s="107" t="s">
        <v>495</v>
      </c>
      <c r="K76" s="107">
        <v>10</v>
      </c>
      <c r="L76" s="107">
        <v>15</v>
      </c>
      <c r="M76" s="217"/>
      <c r="N76" s="217"/>
      <c r="O76" s="207"/>
      <c r="P76" s="217"/>
      <c r="Q76" s="217"/>
      <c r="R76" s="217"/>
      <c r="S76" s="217"/>
      <c r="T76" s="217"/>
      <c r="U76" s="217"/>
      <c r="V76" s="217"/>
      <c r="W76" s="309"/>
      <c r="X76" s="109"/>
      <c r="Y76" s="109"/>
      <c r="Z76" s="109"/>
      <c r="AA76" s="109"/>
      <c r="AB76" s="109"/>
      <c r="AC76" s="109"/>
      <c r="AD76" s="109"/>
      <c r="AE76" s="109"/>
      <c r="AF76" s="109"/>
      <c r="AG76" s="309"/>
    </row>
    <row r="77" spans="1:33" ht="45" customHeight="1" thickBot="1">
      <c r="A77" s="220">
        <f t="shared" ref="A77" si="1">A74+1</f>
        <v>35</v>
      </c>
      <c r="B77" s="206" t="s">
        <v>498</v>
      </c>
      <c r="C77" s="206" t="s">
        <v>349</v>
      </c>
      <c r="D77" s="206">
        <v>1</v>
      </c>
      <c r="E77" s="206" t="s">
        <v>299</v>
      </c>
      <c r="F77" s="206" t="s">
        <v>332</v>
      </c>
      <c r="G77" s="206" t="s">
        <v>332</v>
      </c>
      <c r="H77" s="206" t="s">
        <v>331</v>
      </c>
      <c r="I77" s="92" t="s">
        <v>383</v>
      </c>
      <c r="J77" s="92" t="s">
        <v>327</v>
      </c>
      <c r="K77" s="92">
        <v>10</v>
      </c>
      <c r="L77" s="92">
        <v>15</v>
      </c>
      <c r="M77" s="220">
        <v>30</v>
      </c>
      <c r="N77" s="220">
        <v>10</v>
      </c>
      <c r="O77" s="94" t="s">
        <v>483</v>
      </c>
      <c r="P77" s="220" t="s">
        <v>444</v>
      </c>
      <c r="Q77" s="220"/>
      <c r="R77" s="220"/>
      <c r="S77" s="220" t="s">
        <v>444</v>
      </c>
      <c r="T77" s="220"/>
      <c r="U77" s="220" t="s">
        <v>444</v>
      </c>
      <c r="V77" s="220"/>
      <c r="W77" s="113" t="s">
        <v>319</v>
      </c>
      <c r="X77" s="113"/>
      <c r="Y77" s="113"/>
      <c r="Z77" s="113"/>
      <c r="AA77" s="113"/>
      <c r="AB77" s="113"/>
      <c r="AC77" s="113"/>
      <c r="AD77" s="113"/>
      <c r="AE77" s="113"/>
      <c r="AF77" s="113"/>
      <c r="AG77" s="113" t="s">
        <v>437</v>
      </c>
    </row>
    <row r="78" spans="1:33" ht="22.5" customHeight="1" thickBot="1">
      <c r="A78" s="220"/>
      <c r="B78" s="206"/>
      <c r="C78" s="206"/>
      <c r="D78" s="206"/>
      <c r="E78" s="206"/>
      <c r="F78" s="206"/>
      <c r="G78" s="206"/>
      <c r="H78" s="206"/>
      <c r="I78" s="92" t="s">
        <v>390</v>
      </c>
      <c r="J78" s="92" t="s">
        <v>496</v>
      </c>
      <c r="K78" s="92">
        <v>10</v>
      </c>
      <c r="L78" s="92">
        <v>15</v>
      </c>
      <c r="M78" s="220"/>
      <c r="N78" s="220"/>
      <c r="O78" s="206" t="s">
        <v>494</v>
      </c>
      <c r="P78" s="220" t="s">
        <v>444</v>
      </c>
      <c r="Q78" s="220"/>
      <c r="R78" s="220"/>
      <c r="S78" s="220" t="s">
        <v>444</v>
      </c>
      <c r="T78" s="220"/>
      <c r="U78" s="220" t="s">
        <v>444</v>
      </c>
      <c r="V78" s="220"/>
      <c r="W78" s="308" t="s">
        <v>319</v>
      </c>
      <c r="X78" s="113"/>
      <c r="Y78" s="113"/>
      <c r="Z78" s="113"/>
      <c r="AA78" s="113"/>
      <c r="AB78" s="113"/>
      <c r="AC78" s="113"/>
      <c r="AD78" s="113"/>
      <c r="AE78" s="113"/>
      <c r="AF78" s="113"/>
      <c r="AG78" s="308" t="s">
        <v>503</v>
      </c>
    </row>
    <row r="79" spans="1:33" ht="22.5" customHeight="1" thickBot="1">
      <c r="A79" s="220"/>
      <c r="B79" s="206"/>
      <c r="C79" s="206"/>
      <c r="D79" s="206"/>
      <c r="E79" s="206"/>
      <c r="F79" s="206"/>
      <c r="G79" s="206"/>
      <c r="H79" s="206"/>
      <c r="I79" s="92" t="s">
        <v>393</v>
      </c>
      <c r="J79" s="92" t="s">
        <v>495</v>
      </c>
      <c r="K79" s="92">
        <v>10</v>
      </c>
      <c r="L79" s="92">
        <v>15</v>
      </c>
      <c r="M79" s="220"/>
      <c r="N79" s="220"/>
      <c r="O79" s="206"/>
      <c r="P79" s="220"/>
      <c r="Q79" s="220"/>
      <c r="R79" s="220"/>
      <c r="S79" s="220"/>
      <c r="T79" s="220"/>
      <c r="U79" s="220"/>
      <c r="V79" s="220"/>
      <c r="W79" s="308"/>
      <c r="X79" s="113"/>
      <c r="Y79" s="113"/>
      <c r="Z79" s="113"/>
      <c r="AA79" s="113"/>
      <c r="AB79" s="113"/>
      <c r="AC79" s="113"/>
      <c r="AD79" s="113"/>
      <c r="AE79" s="113"/>
      <c r="AF79" s="113"/>
      <c r="AG79" s="308"/>
    </row>
    <row r="80" spans="1:33" ht="45" customHeight="1" thickBot="1">
      <c r="A80" s="217">
        <f t="shared" ref="A80" si="2">A77+1</f>
        <v>36</v>
      </c>
      <c r="B80" s="207" t="s">
        <v>498</v>
      </c>
      <c r="C80" s="207" t="s">
        <v>349</v>
      </c>
      <c r="D80" s="207">
        <v>2</v>
      </c>
      <c r="E80" s="207" t="s">
        <v>299</v>
      </c>
      <c r="F80" s="207" t="s">
        <v>332</v>
      </c>
      <c r="G80" s="207" t="s">
        <v>332</v>
      </c>
      <c r="H80" s="207" t="s">
        <v>331</v>
      </c>
      <c r="I80" s="107" t="s">
        <v>390</v>
      </c>
      <c r="J80" s="107" t="s">
        <v>327</v>
      </c>
      <c r="K80" s="107">
        <v>10</v>
      </c>
      <c r="L80" s="107">
        <v>15</v>
      </c>
      <c r="M80" s="217">
        <v>30</v>
      </c>
      <c r="N80" s="217">
        <v>10</v>
      </c>
      <c r="O80" s="108" t="s">
        <v>483</v>
      </c>
      <c r="P80" s="217" t="s">
        <v>444</v>
      </c>
      <c r="Q80" s="217"/>
      <c r="R80" s="217"/>
      <c r="S80" s="217" t="s">
        <v>444</v>
      </c>
      <c r="T80" s="217"/>
      <c r="U80" s="217" t="s">
        <v>444</v>
      </c>
      <c r="V80" s="217"/>
      <c r="W80" s="109"/>
      <c r="X80" s="109"/>
      <c r="Y80" s="109"/>
      <c r="Z80" s="109"/>
      <c r="AA80" s="109"/>
      <c r="AB80" s="109"/>
      <c r="AC80" s="109"/>
      <c r="AD80" s="109"/>
      <c r="AE80" s="109"/>
      <c r="AF80" s="109"/>
      <c r="AG80" s="109"/>
    </row>
    <row r="81" spans="1:33" ht="22.5" customHeight="1" thickBot="1">
      <c r="A81" s="217"/>
      <c r="B81" s="207"/>
      <c r="C81" s="207"/>
      <c r="D81" s="207"/>
      <c r="E81" s="207"/>
      <c r="F81" s="207"/>
      <c r="G81" s="207"/>
      <c r="H81" s="207"/>
      <c r="I81" s="107" t="s">
        <v>383</v>
      </c>
      <c r="J81" s="107" t="s">
        <v>496</v>
      </c>
      <c r="K81" s="107">
        <v>10</v>
      </c>
      <c r="L81" s="107">
        <v>15</v>
      </c>
      <c r="M81" s="217"/>
      <c r="N81" s="217"/>
      <c r="O81" s="207" t="s">
        <v>494</v>
      </c>
      <c r="P81" s="217" t="s">
        <v>444</v>
      </c>
      <c r="Q81" s="217"/>
      <c r="R81" s="217"/>
      <c r="S81" s="217" t="s">
        <v>444</v>
      </c>
      <c r="T81" s="217"/>
      <c r="U81" s="217" t="s">
        <v>444</v>
      </c>
      <c r="V81" s="217"/>
      <c r="W81" s="309" t="s">
        <v>319</v>
      </c>
      <c r="X81" s="109"/>
      <c r="Y81" s="109"/>
      <c r="Z81" s="109"/>
      <c r="AA81" s="109"/>
      <c r="AB81" s="109"/>
      <c r="AC81" s="109"/>
      <c r="AD81" s="109"/>
      <c r="AE81" s="109"/>
      <c r="AF81" s="109"/>
      <c r="AG81" s="309" t="s">
        <v>503</v>
      </c>
    </row>
    <row r="82" spans="1:33" ht="22.5" customHeight="1" thickBot="1">
      <c r="A82" s="217"/>
      <c r="B82" s="207"/>
      <c r="C82" s="207"/>
      <c r="D82" s="207"/>
      <c r="E82" s="207"/>
      <c r="F82" s="207"/>
      <c r="G82" s="207"/>
      <c r="H82" s="207"/>
      <c r="I82" s="107" t="s">
        <v>393</v>
      </c>
      <c r="J82" s="107" t="s">
        <v>495</v>
      </c>
      <c r="K82" s="107">
        <v>10</v>
      </c>
      <c r="L82" s="107">
        <v>15</v>
      </c>
      <c r="M82" s="217"/>
      <c r="N82" s="217"/>
      <c r="O82" s="207"/>
      <c r="P82" s="217"/>
      <c r="Q82" s="217"/>
      <c r="R82" s="217"/>
      <c r="S82" s="217"/>
      <c r="T82" s="217"/>
      <c r="U82" s="217"/>
      <c r="V82" s="217"/>
      <c r="W82" s="309"/>
      <c r="X82" s="109"/>
      <c r="Y82" s="109"/>
      <c r="Z82" s="109"/>
      <c r="AA82" s="109"/>
      <c r="AB82" s="109"/>
      <c r="AC82" s="109"/>
      <c r="AD82" s="109"/>
      <c r="AE82" s="109"/>
      <c r="AF82" s="109"/>
      <c r="AG82" s="309"/>
    </row>
    <row r="83" spans="1:33" ht="45" customHeight="1" thickBot="1">
      <c r="A83" s="220">
        <f t="shared" ref="A83" si="3">A80+1</f>
        <v>37</v>
      </c>
      <c r="B83" s="206" t="s">
        <v>498</v>
      </c>
      <c r="C83" s="206" t="s">
        <v>349</v>
      </c>
      <c r="D83" s="206">
        <v>3</v>
      </c>
      <c r="E83" s="206" t="s">
        <v>299</v>
      </c>
      <c r="F83" s="206" t="s">
        <v>332</v>
      </c>
      <c r="G83" s="206" t="s">
        <v>332</v>
      </c>
      <c r="H83" s="206" t="s">
        <v>331</v>
      </c>
      <c r="I83" s="92" t="s">
        <v>393</v>
      </c>
      <c r="J83" s="92" t="s">
        <v>327</v>
      </c>
      <c r="K83" s="92">
        <v>10</v>
      </c>
      <c r="L83" s="92">
        <v>15</v>
      </c>
      <c r="M83" s="220">
        <v>30</v>
      </c>
      <c r="N83" s="220">
        <v>10</v>
      </c>
      <c r="O83" s="94" t="s">
        <v>483</v>
      </c>
      <c r="P83" s="220" t="s">
        <v>444</v>
      </c>
      <c r="Q83" s="220"/>
      <c r="R83" s="220"/>
      <c r="S83" s="220" t="s">
        <v>444</v>
      </c>
      <c r="T83" s="220"/>
      <c r="U83" s="220" t="s">
        <v>444</v>
      </c>
      <c r="V83" s="220"/>
      <c r="W83" s="113"/>
      <c r="X83" s="113"/>
      <c r="Y83" s="113"/>
      <c r="Z83" s="113"/>
      <c r="AA83" s="113"/>
      <c r="AB83" s="113"/>
      <c r="AC83" s="113"/>
      <c r="AD83" s="113"/>
      <c r="AE83" s="113"/>
      <c r="AF83" s="113"/>
      <c r="AG83" s="113"/>
    </row>
    <row r="84" spans="1:33" ht="22.5" customHeight="1" thickBot="1">
      <c r="A84" s="220"/>
      <c r="B84" s="206"/>
      <c r="C84" s="206"/>
      <c r="D84" s="206"/>
      <c r="E84" s="206"/>
      <c r="F84" s="206"/>
      <c r="G84" s="206"/>
      <c r="H84" s="206"/>
      <c r="I84" s="92" t="s">
        <v>383</v>
      </c>
      <c r="J84" s="92" t="s">
        <v>496</v>
      </c>
      <c r="K84" s="92">
        <v>10</v>
      </c>
      <c r="L84" s="92">
        <v>15</v>
      </c>
      <c r="M84" s="220"/>
      <c r="N84" s="220"/>
      <c r="O84" s="206" t="s">
        <v>494</v>
      </c>
      <c r="P84" s="220" t="s">
        <v>444</v>
      </c>
      <c r="Q84" s="220"/>
      <c r="R84" s="220"/>
      <c r="S84" s="220" t="s">
        <v>444</v>
      </c>
      <c r="T84" s="220"/>
      <c r="U84" s="220" t="s">
        <v>444</v>
      </c>
      <c r="V84" s="220"/>
      <c r="W84" s="308" t="s">
        <v>319</v>
      </c>
      <c r="X84" s="113"/>
      <c r="Y84" s="113"/>
      <c r="Z84" s="113"/>
      <c r="AA84" s="113"/>
      <c r="AB84" s="113"/>
      <c r="AC84" s="113"/>
      <c r="AD84" s="113"/>
      <c r="AE84" s="113"/>
      <c r="AF84" s="113"/>
      <c r="AG84" s="308" t="s">
        <v>503</v>
      </c>
    </row>
    <row r="85" spans="1:33" ht="22.5" customHeight="1" thickBot="1">
      <c r="A85" s="220"/>
      <c r="B85" s="206"/>
      <c r="C85" s="206"/>
      <c r="D85" s="206"/>
      <c r="E85" s="206"/>
      <c r="F85" s="206"/>
      <c r="G85" s="206"/>
      <c r="H85" s="206"/>
      <c r="I85" s="92" t="s">
        <v>390</v>
      </c>
      <c r="J85" s="92" t="s">
        <v>495</v>
      </c>
      <c r="K85" s="92">
        <v>10</v>
      </c>
      <c r="L85" s="92">
        <v>15</v>
      </c>
      <c r="M85" s="220"/>
      <c r="N85" s="220"/>
      <c r="O85" s="206"/>
      <c r="P85" s="220"/>
      <c r="Q85" s="220"/>
      <c r="R85" s="220"/>
      <c r="S85" s="220"/>
      <c r="T85" s="220"/>
      <c r="U85" s="220"/>
      <c r="V85" s="220"/>
      <c r="W85" s="308"/>
      <c r="X85" s="113"/>
      <c r="Y85" s="113"/>
      <c r="Z85" s="113"/>
      <c r="AA85" s="113"/>
      <c r="AB85" s="113"/>
      <c r="AC85" s="113"/>
      <c r="AD85" s="113"/>
      <c r="AE85" s="113"/>
      <c r="AF85" s="113"/>
      <c r="AG85" s="308"/>
    </row>
    <row r="86" spans="1:33" ht="45" customHeight="1" thickBot="1">
      <c r="A86" s="217">
        <f t="shared" ref="A86" si="4">A83+1</f>
        <v>38</v>
      </c>
      <c r="B86" s="207" t="s">
        <v>612</v>
      </c>
      <c r="C86" s="207" t="s">
        <v>615</v>
      </c>
      <c r="D86" s="207">
        <v>1</v>
      </c>
      <c r="E86" s="207" t="s">
        <v>299</v>
      </c>
      <c r="F86" s="207" t="s">
        <v>332</v>
      </c>
      <c r="G86" s="207" t="s">
        <v>332</v>
      </c>
      <c r="H86" s="207" t="s">
        <v>331</v>
      </c>
      <c r="I86" s="107" t="s">
        <v>383</v>
      </c>
      <c r="J86" s="107" t="s">
        <v>327</v>
      </c>
      <c r="K86" s="107">
        <v>10</v>
      </c>
      <c r="L86" s="107">
        <v>15</v>
      </c>
      <c r="M86" s="217">
        <v>40</v>
      </c>
      <c r="N86" s="217">
        <v>10</v>
      </c>
      <c r="O86" s="108" t="s">
        <v>483</v>
      </c>
      <c r="P86" s="217" t="s">
        <v>444</v>
      </c>
      <c r="Q86" s="217"/>
      <c r="R86" s="217"/>
      <c r="S86" s="217" t="s">
        <v>444</v>
      </c>
      <c r="T86" s="217"/>
      <c r="U86" s="217" t="s">
        <v>444</v>
      </c>
      <c r="V86" s="217"/>
      <c r="W86" s="109"/>
      <c r="X86" s="109"/>
      <c r="Y86" s="109"/>
      <c r="Z86" s="109"/>
      <c r="AA86" s="109"/>
      <c r="AB86" s="109"/>
      <c r="AC86" s="109"/>
      <c r="AD86" s="109"/>
      <c r="AE86" s="109"/>
      <c r="AF86" s="109"/>
      <c r="AG86" s="109"/>
    </row>
    <row r="87" spans="1:33" ht="22.5" customHeight="1" thickBot="1">
      <c r="A87" s="217"/>
      <c r="B87" s="207"/>
      <c r="C87" s="207"/>
      <c r="D87" s="207"/>
      <c r="E87" s="207"/>
      <c r="F87" s="207"/>
      <c r="G87" s="207"/>
      <c r="H87" s="207"/>
      <c r="I87" s="107" t="s">
        <v>390</v>
      </c>
      <c r="J87" s="107" t="s">
        <v>496</v>
      </c>
      <c r="K87" s="107">
        <v>10</v>
      </c>
      <c r="L87" s="107">
        <v>15</v>
      </c>
      <c r="M87" s="217"/>
      <c r="N87" s="217"/>
      <c r="O87" s="207" t="s">
        <v>494</v>
      </c>
      <c r="P87" s="217" t="s">
        <v>444</v>
      </c>
      <c r="Q87" s="217"/>
      <c r="R87" s="217"/>
      <c r="S87" s="217" t="s">
        <v>444</v>
      </c>
      <c r="T87" s="217"/>
      <c r="U87" s="217" t="s">
        <v>444</v>
      </c>
      <c r="V87" s="217"/>
      <c r="W87" s="309"/>
      <c r="X87" s="109"/>
      <c r="Y87" s="109"/>
      <c r="Z87" s="109"/>
      <c r="AA87" s="109"/>
      <c r="AB87" s="109"/>
      <c r="AC87" s="109"/>
      <c r="AD87" s="109"/>
      <c r="AE87" s="109"/>
      <c r="AF87" s="109"/>
      <c r="AG87" s="309"/>
    </row>
    <row r="88" spans="1:33" ht="22.5" customHeight="1" thickBot="1">
      <c r="A88" s="217"/>
      <c r="B88" s="207"/>
      <c r="C88" s="207"/>
      <c r="D88" s="207"/>
      <c r="E88" s="207"/>
      <c r="F88" s="207"/>
      <c r="G88" s="207"/>
      <c r="H88" s="207"/>
      <c r="I88" s="107" t="s">
        <v>475</v>
      </c>
      <c r="J88" s="107" t="s">
        <v>495</v>
      </c>
      <c r="K88" s="107">
        <v>20</v>
      </c>
      <c r="L88" s="107">
        <v>30</v>
      </c>
      <c r="M88" s="217"/>
      <c r="N88" s="217"/>
      <c r="O88" s="207"/>
      <c r="P88" s="217"/>
      <c r="Q88" s="217"/>
      <c r="R88" s="217"/>
      <c r="S88" s="217"/>
      <c r="T88" s="217"/>
      <c r="U88" s="217"/>
      <c r="V88" s="217"/>
      <c r="W88" s="309"/>
      <c r="X88" s="109"/>
      <c r="Y88" s="109"/>
      <c r="Z88" s="109"/>
      <c r="AA88" s="109"/>
      <c r="AB88" s="109"/>
      <c r="AC88" s="109"/>
      <c r="AD88" s="109"/>
      <c r="AE88" s="109"/>
      <c r="AF88" s="109"/>
      <c r="AG88" s="309"/>
    </row>
    <row r="89" spans="1:33" ht="45" customHeight="1" thickBot="1">
      <c r="A89" s="220">
        <f t="shared" ref="A89" si="5">A86+1</f>
        <v>39</v>
      </c>
      <c r="B89" s="206" t="s">
        <v>612</v>
      </c>
      <c r="C89" s="206" t="s">
        <v>615</v>
      </c>
      <c r="D89" s="206">
        <v>2</v>
      </c>
      <c r="E89" s="206" t="s">
        <v>299</v>
      </c>
      <c r="F89" s="206" t="s">
        <v>332</v>
      </c>
      <c r="G89" s="206" t="s">
        <v>332</v>
      </c>
      <c r="H89" s="206" t="s">
        <v>331</v>
      </c>
      <c r="I89" s="92" t="s">
        <v>390</v>
      </c>
      <c r="J89" s="92" t="s">
        <v>327</v>
      </c>
      <c r="K89" s="92">
        <v>10</v>
      </c>
      <c r="L89" s="92">
        <v>15</v>
      </c>
      <c r="M89" s="220">
        <v>40</v>
      </c>
      <c r="N89" s="220">
        <v>10</v>
      </c>
      <c r="O89" s="94" t="s">
        <v>483</v>
      </c>
      <c r="P89" s="220" t="s">
        <v>444</v>
      </c>
      <c r="Q89" s="220"/>
      <c r="R89" s="220"/>
      <c r="S89" s="220" t="s">
        <v>444</v>
      </c>
      <c r="T89" s="220"/>
      <c r="U89" s="220" t="s">
        <v>444</v>
      </c>
      <c r="V89" s="220"/>
      <c r="W89" s="113"/>
      <c r="X89" s="113"/>
      <c r="Y89" s="113"/>
      <c r="Z89" s="113"/>
      <c r="AA89" s="113"/>
      <c r="AB89" s="113"/>
      <c r="AC89" s="113"/>
      <c r="AD89" s="113"/>
      <c r="AE89" s="113"/>
      <c r="AF89" s="113"/>
      <c r="AG89" s="113"/>
    </row>
    <row r="90" spans="1:33" ht="22.5" customHeight="1" thickBot="1">
      <c r="A90" s="220"/>
      <c r="B90" s="206"/>
      <c r="C90" s="206"/>
      <c r="D90" s="206"/>
      <c r="E90" s="206"/>
      <c r="F90" s="206"/>
      <c r="G90" s="206"/>
      <c r="H90" s="206"/>
      <c r="I90" s="92" t="s">
        <v>383</v>
      </c>
      <c r="J90" s="92" t="s">
        <v>496</v>
      </c>
      <c r="K90" s="92">
        <v>10</v>
      </c>
      <c r="L90" s="92">
        <v>15</v>
      </c>
      <c r="M90" s="220"/>
      <c r="N90" s="220"/>
      <c r="O90" s="206" t="s">
        <v>494</v>
      </c>
      <c r="P90" s="220" t="s">
        <v>444</v>
      </c>
      <c r="Q90" s="220"/>
      <c r="R90" s="220"/>
      <c r="S90" s="220" t="s">
        <v>444</v>
      </c>
      <c r="T90" s="220"/>
      <c r="U90" s="220" t="s">
        <v>444</v>
      </c>
      <c r="V90" s="220"/>
      <c r="W90" s="308"/>
      <c r="X90" s="113"/>
      <c r="Y90" s="113"/>
      <c r="Z90" s="113"/>
      <c r="AA90" s="113"/>
      <c r="AB90" s="113"/>
      <c r="AC90" s="113"/>
      <c r="AD90" s="113"/>
      <c r="AE90" s="113"/>
      <c r="AF90" s="113"/>
      <c r="AG90" s="308"/>
    </row>
    <row r="91" spans="1:33" ht="22.5" customHeight="1" thickBot="1">
      <c r="A91" s="220"/>
      <c r="B91" s="206"/>
      <c r="C91" s="206"/>
      <c r="D91" s="206"/>
      <c r="E91" s="206"/>
      <c r="F91" s="206"/>
      <c r="G91" s="206"/>
      <c r="H91" s="206"/>
      <c r="I91" s="92" t="s">
        <v>475</v>
      </c>
      <c r="J91" s="92" t="s">
        <v>495</v>
      </c>
      <c r="K91" s="92">
        <v>20</v>
      </c>
      <c r="L91" s="92">
        <v>30</v>
      </c>
      <c r="M91" s="220"/>
      <c r="N91" s="220"/>
      <c r="O91" s="206"/>
      <c r="P91" s="220"/>
      <c r="Q91" s="220"/>
      <c r="R91" s="220"/>
      <c r="S91" s="220"/>
      <c r="T91" s="220"/>
      <c r="U91" s="220"/>
      <c r="V91" s="220"/>
      <c r="W91" s="308"/>
      <c r="X91" s="113"/>
      <c r="Y91" s="113"/>
      <c r="Z91" s="113"/>
      <c r="AA91" s="113"/>
      <c r="AB91" s="113"/>
      <c r="AC91" s="113"/>
      <c r="AD91" s="113"/>
      <c r="AE91" s="113"/>
      <c r="AF91" s="113"/>
      <c r="AG91" s="308"/>
    </row>
    <row r="92" spans="1:33" ht="45" customHeight="1" thickBot="1">
      <c r="A92" s="217">
        <f t="shared" ref="A92" si="6">A89+1</f>
        <v>40</v>
      </c>
      <c r="B92" s="207" t="s">
        <v>612</v>
      </c>
      <c r="C92" s="207" t="s">
        <v>615</v>
      </c>
      <c r="D92" s="207">
        <v>3</v>
      </c>
      <c r="E92" s="207" t="s">
        <v>299</v>
      </c>
      <c r="F92" s="207" t="s">
        <v>332</v>
      </c>
      <c r="G92" s="207" t="s">
        <v>332</v>
      </c>
      <c r="H92" s="207" t="s">
        <v>331</v>
      </c>
      <c r="I92" s="107" t="s">
        <v>475</v>
      </c>
      <c r="J92" s="107" t="s">
        <v>327</v>
      </c>
      <c r="K92" s="107">
        <v>20</v>
      </c>
      <c r="L92" s="107">
        <v>30</v>
      </c>
      <c r="M92" s="217">
        <v>40</v>
      </c>
      <c r="N92" s="217">
        <v>20</v>
      </c>
      <c r="O92" s="108" t="s">
        <v>483</v>
      </c>
      <c r="P92" s="217" t="s">
        <v>444</v>
      </c>
      <c r="Q92" s="217"/>
      <c r="R92" s="217"/>
      <c r="S92" s="217" t="s">
        <v>444</v>
      </c>
      <c r="T92" s="217"/>
      <c r="U92" s="217" t="s">
        <v>444</v>
      </c>
      <c r="V92" s="217"/>
      <c r="W92" s="109"/>
      <c r="X92" s="109"/>
      <c r="Y92" s="109"/>
      <c r="Z92" s="109"/>
      <c r="AA92" s="109"/>
      <c r="AB92" s="109"/>
      <c r="AC92" s="109"/>
      <c r="AD92" s="109"/>
      <c r="AE92" s="109"/>
      <c r="AF92" s="109"/>
      <c r="AG92" s="109"/>
    </row>
    <row r="93" spans="1:33" ht="22.5" customHeight="1" thickBot="1">
      <c r="A93" s="217"/>
      <c r="B93" s="207"/>
      <c r="C93" s="207"/>
      <c r="D93" s="207"/>
      <c r="E93" s="207"/>
      <c r="F93" s="207"/>
      <c r="G93" s="207"/>
      <c r="H93" s="207"/>
      <c r="I93" s="107" t="s">
        <v>383</v>
      </c>
      <c r="J93" s="107" t="s">
        <v>496</v>
      </c>
      <c r="K93" s="107">
        <v>10</v>
      </c>
      <c r="L93" s="107">
        <v>15</v>
      </c>
      <c r="M93" s="217"/>
      <c r="N93" s="217"/>
      <c r="O93" s="207" t="s">
        <v>494</v>
      </c>
      <c r="P93" s="217" t="s">
        <v>444</v>
      </c>
      <c r="Q93" s="217"/>
      <c r="R93" s="217"/>
      <c r="S93" s="217" t="s">
        <v>444</v>
      </c>
      <c r="T93" s="217"/>
      <c r="U93" s="217" t="s">
        <v>444</v>
      </c>
      <c r="V93" s="217"/>
      <c r="W93" s="309"/>
      <c r="X93" s="109"/>
      <c r="Y93" s="109"/>
      <c r="Z93" s="109"/>
      <c r="AA93" s="109"/>
      <c r="AB93" s="109"/>
      <c r="AC93" s="109"/>
      <c r="AD93" s="109"/>
      <c r="AE93" s="109"/>
      <c r="AF93" s="109"/>
      <c r="AG93" s="309"/>
    </row>
    <row r="94" spans="1:33" ht="22.5" customHeight="1" thickBot="1">
      <c r="A94" s="217"/>
      <c r="B94" s="207"/>
      <c r="C94" s="207"/>
      <c r="D94" s="207"/>
      <c r="E94" s="207"/>
      <c r="F94" s="207"/>
      <c r="G94" s="207"/>
      <c r="H94" s="207"/>
      <c r="I94" s="107" t="s">
        <v>390</v>
      </c>
      <c r="J94" s="107" t="s">
        <v>495</v>
      </c>
      <c r="K94" s="107">
        <v>10</v>
      </c>
      <c r="L94" s="107">
        <v>15</v>
      </c>
      <c r="M94" s="217"/>
      <c r="N94" s="217"/>
      <c r="O94" s="207"/>
      <c r="P94" s="217"/>
      <c r="Q94" s="217"/>
      <c r="R94" s="217"/>
      <c r="S94" s="217"/>
      <c r="T94" s="217"/>
      <c r="U94" s="217"/>
      <c r="V94" s="217"/>
      <c r="W94" s="309"/>
      <c r="X94" s="109"/>
      <c r="Y94" s="109"/>
      <c r="Z94" s="109"/>
      <c r="AA94" s="109"/>
      <c r="AB94" s="109"/>
      <c r="AC94" s="109"/>
      <c r="AD94" s="109"/>
      <c r="AE94" s="109"/>
      <c r="AF94" s="109"/>
      <c r="AG94" s="309"/>
    </row>
    <row r="95" spans="1:33" ht="45" customHeight="1" thickBot="1">
      <c r="A95" s="220">
        <f t="shared" ref="A95" si="7">A92+1</f>
        <v>41</v>
      </c>
      <c r="B95" s="206" t="s">
        <v>612</v>
      </c>
      <c r="C95" s="206" t="s">
        <v>611</v>
      </c>
      <c r="D95" s="206">
        <v>1</v>
      </c>
      <c r="E95" s="206" t="s">
        <v>299</v>
      </c>
      <c r="F95" s="206" t="s">
        <v>332</v>
      </c>
      <c r="G95" s="206" t="s">
        <v>332</v>
      </c>
      <c r="H95" s="206" t="s">
        <v>331</v>
      </c>
      <c r="I95" s="92" t="s">
        <v>383</v>
      </c>
      <c r="J95" s="92" t="s">
        <v>327</v>
      </c>
      <c r="K95" s="92">
        <v>10</v>
      </c>
      <c r="L95" s="92">
        <v>15</v>
      </c>
      <c r="M95" s="220">
        <v>40</v>
      </c>
      <c r="N95" s="220">
        <v>10</v>
      </c>
      <c r="O95" s="94" t="s">
        <v>483</v>
      </c>
      <c r="P95" s="220" t="s">
        <v>444</v>
      </c>
      <c r="Q95" s="220"/>
      <c r="R95" s="220"/>
      <c r="S95" s="220" t="s">
        <v>444</v>
      </c>
      <c r="T95" s="220"/>
      <c r="U95" s="220" t="s">
        <v>444</v>
      </c>
      <c r="V95" s="220"/>
      <c r="W95" s="113" t="s">
        <v>319</v>
      </c>
      <c r="X95" s="113"/>
      <c r="Y95" s="113"/>
      <c r="Z95" s="113"/>
      <c r="AA95" s="113"/>
      <c r="AB95" s="113"/>
      <c r="AC95" s="113"/>
      <c r="AD95" s="113"/>
      <c r="AE95" s="113"/>
      <c r="AF95" s="113"/>
      <c r="AG95" s="113" t="s">
        <v>437</v>
      </c>
    </row>
    <row r="96" spans="1:33" ht="22.5" customHeight="1" thickBot="1">
      <c r="A96" s="220"/>
      <c r="B96" s="206"/>
      <c r="C96" s="206"/>
      <c r="D96" s="206"/>
      <c r="E96" s="206"/>
      <c r="F96" s="206"/>
      <c r="G96" s="206"/>
      <c r="H96" s="206"/>
      <c r="I96" s="92" t="s">
        <v>390</v>
      </c>
      <c r="J96" s="92" t="s">
        <v>496</v>
      </c>
      <c r="K96" s="92">
        <v>10</v>
      </c>
      <c r="L96" s="92">
        <v>15</v>
      </c>
      <c r="M96" s="220"/>
      <c r="N96" s="220"/>
      <c r="O96" s="206" t="s">
        <v>494</v>
      </c>
      <c r="P96" s="220" t="s">
        <v>444</v>
      </c>
      <c r="Q96" s="220"/>
      <c r="R96" s="220"/>
      <c r="S96" s="220" t="s">
        <v>444</v>
      </c>
      <c r="T96" s="220"/>
      <c r="U96" s="220" t="s">
        <v>444</v>
      </c>
      <c r="V96" s="220"/>
      <c r="W96" s="308" t="s">
        <v>319</v>
      </c>
      <c r="X96" s="113"/>
      <c r="Y96" s="113"/>
      <c r="Z96" s="113"/>
      <c r="AA96" s="113"/>
      <c r="AB96" s="113"/>
      <c r="AC96" s="113"/>
      <c r="AD96" s="113"/>
      <c r="AE96" s="113"/>
      <c r="AF96" s="113"/>
      <c r="AG96" s="308" t="s">
        <v>503</v>
      </c>
    </row>
    <row r="97" spans="1:33" ht="22.5" customHeight="1" thickBot="1">
      <c r="A97" s="220"/>
      <c r="B97" s="206"/>
      <c r="C97" s="206"/>
      <c r="D97" s="206"/>
      <c r="E97" s="206"/>
      <c r="F97" s="206"/>
      <c r="G97" s="206"/>
      <c r="H97" s="206"/>
      <c r="I97" s="92" t="s">
        <v>475</v>
      </c>
      <c r="J97" s="92" t="s">
        <v>495</v>
      </c>
      <c r="K97" s="92">
        <v>20</v>
      </c>
      <c r="L97" s="92">
        <v>30</v>
      </c>
      <c r="M97" s="220"/>
      <c r="N97" s="220"/>
      <c r="O97" s="206"/>
      <c r="P97" s="220"/>
      <c r="Q97" s="220"/>
      <c r="R97" s="220"/>
      <c r="S97" s="220"/>
      <c r="T97" s="220"/>
      <c r="U97" s="220"/>
      <c r="V97" s="220"/>
      <c r="W97" s="308"/>
      <c r="X97" s="113"/>
      <c r="Y97" s="113"/>
      <c r="Z97" s="113"/>
      <c r="AA97" s="113"/>
      <c r="AB97" s="113"/>
      <c r="AC97" s="113"/>
      <c r="AD97" s="113"/>
      <c r="AE97" s="113"/>
      <c r="AF97" s="113"/>
      <c r="AG97" s="308"/>
    </row>
    <row r="98" spans="1:33" ht="45" customHeight="1" thickBot="1">
      <c r="A98" s="217">
        <f t="shared" ref="A98" si="8">A95+1</f>
        <v>42</v>
      </c>
      <c r="B98" s="207" t="s">
        <v>612</v>
      </c>
      <c r="C98" s="207" t="s">
        <v>611</v>
      </c>
      <c r="D98" s="207">
        <v>2</v>
      </c>
      <c r="E98" s="207" t="s">
        <v>299</v>
      </c>
      <c r="F98" s="207" t="s">
        <v>332</v>
      </c>
      <c r="G98" s="207" t="s">
        <v>332</v>
      </c>
      <c r="H98" s="207" t="s">
        <v>331</v>
      </c>
      <c r="I98" s="107" t="s">
        <v>390</v>
      </c>
      <c r="J98" s="107" t="s">
        <v>327</v>
      </c>
      <c r="K98" s="107">
        <v>10</v>
      </c>
      <c r="L98" s="107">
        <v>15</v>
      </c>
      <c r="M98" s="217">
        <v>40</v>
      </c>
      <c r="N98" s="217">
        <v>10</v>
      </c>
      <c r="O98" s="108" t="s">
        <v>483</v>
      </c>
      <c r="P98" s="217" t="s">
        <v>444</v>
      </c>
      <c r="Q98" s="217"/>
      <c r="R98" s="217"/>
      <c r="S98" s="217" t="s">
        <v>444</v>
      </c>
      <c r="T98" s="217"/>
      <c r="U98" s="217" t="s">
        <v>444</v>
      </c>
      <c r="V98" s="217"/>
      <c r="W98" s="109"/>
      <c r="X98" s="109"/>
      <c r="Y98" s="109"/>
      <c r="Z98" s="109"/>
      <c r="AA98" s="109"/>
      <c r="AB98" s="109"/>
      <c r="AC98" s="109"/>
      <c r="AD98" s="109"/>
      <c r="AE98" s="109"/>
      <c r="AF98" s="109"/>
      <c r="AG98" s="109"/>
    </row>
    <row r="99" spans="1:33" ht="22.5" customHeight="1" thickBot="1">
      <c r="A99" s="217"/>
      <c r="B99" s="207"/>
      <c r="C99" s="207"/>
      <c r="D99" s="207"/>
      <c r="E99" s="207"/>
      <c r="F99" s="207"/>
      <c r="G99" s="207"/>
      <c r="H99" s="207"/>
      <c r="I99" s="107" t="s">
        <v>383</v>
      </c>
      <c r="J99" s="107" t="s">
        <v>496</v>
      </c>
      <c r="K99" s="107">
        <v>10</v>
      </c>
      <c r="L99" s="107">
        <v>15</v>
      </c>
      <c r="M99" s="217"/>
      <c r="N99" s="217"/>
      <c r="O99" s="207" t="s">
        <v>494</v>
      </c>
      <c r="P99" s="217" t="s">
        <v>444</v>
      </c>
      <c r="Q99" s="217"/>
      <c r="R99" s="217"/>
      <c r="S99" s="217" t="s">
        <v>444</v>
      </c>
      <c r="T99" s="217"/>
      <c r="U99" s="217" t="s">
        <v>444</v>
      </c>
      <c r="V99" s="217"/>
      <c r="W99" s="309" t="s">
        <v>319</v>
      </c>
      <c r="X99" s="109"/>
      <c r="Y99" s="109"/>
      <c r="Z99" s="109"/>
      <c r="AA99" s="109"/>
      <c r="AB99" s="109"/>
      <c r="AC99" s="109"/>
      <c r="AD99" s="109"/>
      <c r="AE99" s="109"/>
      <c r="AF99" s="109"/>
      <c r="AG99" s="309" t="s">
        <v>503</v>
      </c>
    </row>
    <row r="100" spans="1:33" ht="22.5" customHeight="1" thickBot="1">
      <c r="A100" s="217"/>
      <c r="B100" s="207"/>
      <c r="C100" s="207"/>
      <c r="D100" s="207"/>
      <c r="E100" s="207"/>
      <c r="F100" s="207"/>
      <c r="G100" s="207"/>
      <c r="H100" s="207"/>
      <c r="I100" s="107" t="s">
        <v>475</v>
      </c>
      <c r="J100" s="107" t="s">
        <v>495</v>
      </c>
      <c r="K100" s="107">
        <v>20</v>
      </c>
      <c r="L100" s="107">
        <v>30</v>
      </c>
      <c r="M100" s="217"/>
      <c r="N100" s="217"/>
      <c r="O100" s="207"/>
      <c r="P100" s="217"/>
      <c r="Q100" s="217"/>
      <c r="R100" s="217"/>
      <c r="S100" s="217"/>
      <c r="T100" s="217"/>
      <c r="U100" s="217"/>
      <c r="V100" s="217"/>
      <c r="W100" s="309"/>
      <c r="X100" s="109"/>
      <c r="Y100" s="109"/>
      <c r="Z100" s="109"/>
      <c r="AA100" s="109"/>
      <c r="AB100" s="109"/>
      <c r="AC100" s="109"/>
      <c r="AD100" s="109"/>
      <c r="AE100" s="109"/>
      <c r="AF100" s="109"/>
      <c r="AG100" s="309"/>
    </row>
    <row r="101" spans="1:33" ht="45" customHeight="1" thickBot="1">
      <c r="A101" s="220">
        <f t="shared" ref="A101" si="9">A98+1</f>
        <v>43</v>
      </c>
      <c r="B101" s="206" t="s">
        <v>612</v>
      </c>
      <c r="C101" s="206" t="s">
        <v>611</v>
      </c>
      <c r="D101" s="206">
        <v>3</v>
      </c>
      <c r="E101" s="206" t="s">
        <v>299</v>
      </c>
      <c r="F101" s="206" t="s">
        <v>332</v>
      </c>
      <c r="G101" s="206" t="s">
        <v>332</v>
      </c>
      <c r="H101" s="206" t="s">
        <v>331</v>
      </c>
      <c r="I101" s="92" t="s">
        <v>475</v>
      </c>
      <c r="J101" s="92" t="s">
        <v>327</v>
      </c>
      <c r="K101" s="92">
        <v>20</v>
      </c>
      <c r="L101" s="92">
        <v>30</v>
      </c>
      <c r="M101" s="220">
        <v>40</v>
      </c>
      <c r="N101" s="220">
        <v>20</v>
      </c>
      <c r="O101" s="94" t="s">
        <v>483</v>
      </c>
      <c r="P101" s="220" t="s">
        <v>444</v>
      </c>
      <c r="Q101" s="220"/>
      <c r="R101" s="220"/>
      <c r="S101" s="220" t="s">
        <v>444</v>
      </c>
      <c r="T101" s="220"/>
      <c r="U101" s="220" t="s">
        <v>444</v>
      </c>
      <c r="V101" s="220"/>
      <c r="W101" s="113"/>
      <c r="X101" s="113"/>
      <c r="Y101" s="113"/>
      <c r="Z101" s="113"/>
      <c r="AA101" s="113"/>
      <c r="AB101" s="113"/>
      <c r="AC101" s="113"/>
      <c r="AD101" s="113"/>
      <c r="AE101" s="113"/>
      <c r="AF101" s="113"/>
      <c r="AG101" s="113"/>
    </row>
    <row r="102" spans="1:33" ht="22.5" customHeight="1" thickBot="1">
      <c r="A102" s="220"/>
      <c r="B102" s="206"/>
      <c r="C102" s="206"/>
      <c r="D102" s="206"/>
      <c r="E102" s="206"/>
      <c r="F102" s="206"/>
      <c r="G102" s="206"/>
      <c r="H102" s="206"/>
      <c r="I102" s="92" t="s">
        <v>383</v>
      </c>
      <c r="J102" s="92" t="s">
        <v>496</v>
      </c>
      <c r="K102" s="92">
        <v>10</v>
      </c>
      <c r="L102" s="92">
        <v>15</v>
      </c>
      <c r="M102" s="220"/>
      <c r="N102" s="220"/>
      <c r="O102" s="206" t="s">
        <v>494</v>
      </c>
      <c r="P102" s="220" t="s">
        <v>444</v>
      </c>
      <c r="Q102" s="220"/>
      <c r="R102" s="220"/>
      <c r="S102" s="220" t="s">
        <v>444</v>
      </c>
      <c r="T102" s="220"/>
      <c r="U102" s="220" t="s">
        <v>444</v>
      </c>
      <c r="V102" s="220"/>
      <c r="W102" s="308" t="s">
        <v>319</v>
      </c>
      <c r="X102" s="113"/>
      <c r="Y102" s="113"/>
      <c r="Z102" s="113"/>
      <c r="AA102" s="113"/>
      <c r="AB102" s="113"/>
      <c r="AC102" s="113"/>
      <c r="AD102" s="113"/>
      <c r="AE102" s="113"/>
      <c r="AF102" s="113"/>
      <c r="AG102" s="308" t="s">
        <v>503</v>
      </c>
    </row>
    <row r="103" spans="1:33" ht="22.5" customHeight="1" thickBot="1">
      <c r="A103" s="220"/>
      <c r="B103" s="206"/>
      <c r="C103" s="206"/>
      <c r="D103" s="206"/>
      <c r="E103" s="206"/>
      <c r="F103" s="206"/>
      <c r="G103" s="206"/>
      <c r="H103" s="206"/>
      <c r="I103" s="92" t="s">
        <v>390</v>
      </c>
      <c r="J103" s="92" t="s">
        <v>495</v>
      </c>
      <c r="K103" s="92">
        <v>10</v>
      </c>
      <c r="L103" s="92">
        <v>15</v>
      </c>
      <c r="M103" s="220"/>
      <c r="N103" s="220"/>
      <c r="O103" s="206"/>
      <c r="P103" s="220"/>
      <c r="Q103" s="220"/>
      <c r="R103" s="220"/>
      <c r="S103" s="220"/>
      <c r="T103" s="220"/>
      <c r="U103" s="220"/>
      <c r="V103" s="220"/>
      <c r="W103" s="308"/>
      <c r="X103" s="113"/>
      <c r="Y103" s="113"/>
      <c r="Z103" s="113"/>
      <c r="AA103" s="113"/>
      <c r="AB103" s="113"/>
      <c r="AC103" s="113"/>
      <c r="AD103" s="113"/>
      <c r="AE103" s="113"/>
      <c r="AF103" s="113"/>
      <c r="AG103" s="308"/>
    </row>
    <row r="104" spans="1:33" ht="45" customHeight="1" thickBot="1">
      <c r="A104" s="217">
        <f t="shared" ref="A104" si="10">A101+1</f>
        <v>44</v>
      </c>
      <c r="B104" s="207" t="s">
        <v>499</v>
      </c>
      <c r="C104" s="207" t="s">
        <v>349</v>
      </c>
      <c r="D104" s="207">
        <v>1</v>
      </c>
      <c r="E104" s="207" t="s">
        <v>299</v>
      </c>
      <c r="F104" s="207" t="s">
        <v>332</v>
      </c>
      <c r="G104" s="207" t="s">
        <v>332</v>
      </c>
      <c r="H104" s="207" t="s">
        <v>331</v>
      </c>
      <c r="I104" s="107" t="s">
        <v>383</v>
      </c>
      <c r="J104" s="107" t="s">
        <v>327</v>
      </c>
      <c r="K104" s="107">
        <v>10</v>
      </c>
      <c r="L104" s="107">
        <v>15</v>
      </c>
      <c r="M104" s="217">
        <v>40</v>
      </c>
      <c r="N104" s="217">
        <v>10</v>
      </c>
      <c r="O104" s="108" t="s">
        <v>483</v>
      </c>
      <c r="P104" s="217" t="s">
        <v>444</v>
      </c>
      <c r="Q104" s="217"/>
      <c r="R104" s="217"/>
      <c r="S104" s="217" t="s">
        <v>444</v>
      </c>
      <c r="T104" s="217"/>
      <c r="U104" s="217" t="s">
        <v>444</v>
      </c>
      <c r="V104" s="217"/>
      <c r="W104" s="109"/>
      <c r="X104" s="109"/>
      <c r="Y104" s="109"/>
      <c r="Z104" s="109"/>
      <c r="AA104" s="109"/>
      <c r="AB104" s="109"/>
      <c r="AC104" s="109"/>
      <c r="AD104" s="109"/>
      <c r="AE104" s="109"/>
      <c r="AF104" s="109"/>
      <c r="AG104" s="109"/>
    </row>
    <row r="105" spans="1:33" ht="22.5" customHeight="1" thickBot="1">
      <c r="A105" s="217"/>
      <c r="B105" s="207"/>
      <c r="C105" s="207"/>
      <c r="D105" s="207"/>
      <c r="E105" s="207"/>
      <c r="F105" s="207"/>
      <c r="G105" s="207"/>
      <c r="H105" s="207"/>
      <c r="I105" s="107" t="s">
        <v>488</v>
      </c>
      <c r="J105" s="107" t="s">
        <v>496</v>
      </c>
      <c r="K105" s="107">
        <v>20</v>
      </c>
      <c r="L105" s="107">
        <v>30</v>
      </c>
      <c r="M105" s="217"/>
      <c r="N105" s="217"/>
      <c r="O105" s="207" t="s">
        <v>494</v>
      </c>
      <c r="P105" s="217" t="s">
        <v>444</v>
      </c>
      <c r="Q105" s="217"/>
      <c r="R105" s="217"/>
      <c r="S105" s="217" t="s">
        <v>444</v>
      </c>
      <c r="T105" s="217"/>
      <c r="U105" s="217" t="s">
        <v>444</v>
      </c>
      <c r="V105" s="217"/>
      <c r="W105" s="309" t="s">
        <v>319</v>
      </c>
      <c r="X105" s="109"/>
      <c r="Y105" s="109"/>
      <c r="Z105" s="109"/>
      <c r="AA105" s="109"/>
      <c r="AB105" s="109"/>
      <c r="AC105" s="109"/>
      <c r="AD105" s="109"/>
      <c r="AE105" s="109"/>
      <c r="AF105" s="109"/>
      <c r="AG105" s="309" t="s">
        <v>503</v>
      </c>
    </row>
    <row r="106" spans="1:33" ht="22.5" customHeight="1" thickBot="1">
      <c r="A106" s="217"/>
      <c r="B106" s="207"/>
      <c r="C106" s="207"/>
      <c r="D106" s="207"/>
      <c r="E106" s="207"/>
      <c r="F106" s="207"/>
      <c r="G106" s="207"/>
      <c r="H106" s="207"/>
      <c r="I106" s="107" t="s">
        <v>393</v>
      </c>
      <c r="J106" s="107" t="s">
        <v>495</v>
      </c>
      <c r="K106" s="107">
        <v>10</v>
      </c>
      <c r="L106" s="107">
        <v>15</v>
      </c>
      <c r="M106" s="217"/>
      <c r="N106" s="217"/>
      <c r="O106" s="207"/>
      <c r="P106" s="217"/>
      <c r="Q106" s="217"/>
      <c r="R106" s="217"/>
      <c r="S106" s="217"/>
      <c r="T106" s="217"/>
      <c r="U106" s="217"/>
      <c r="V106" s="217"/>
      <c r="W106" s="309"/>
      <c r="X106" s="109"/>
      <c r="Y106" s="109"/>
      <c r="Z106" s="109"/>
      <c r="AA106" s="109"/>
      <c r="AB106" s="109"/>
      <c r="AC106" s="109"/>
      <c r="AD106" s="109"/>
      <c r="AE106" s="109"/>
      <c r="AF106" s="109"/>
      <c r="AG106" s="309"/>
    </row>
    <row r="107" spans="1:33" ht="45" customHeight="1" thickBot="1">
      <c r="A107" s="220">
        <f t="shared" ref="A107" si="11">A104+1</f>
        <v>45</v>
      </c>
      <c r="B107" s="206" t="s">
        <v>499</v>
      </c>
      <c r="C107" s="206" t="s">
        <v>349</v>
      </c>
      <c r="D107" s="206">
        <v>2</v>
      </c>
      <c r="E107" s="206" t="s">
        <v>299</v>
      </c>
      <c r="F107" s="206" t="s">
        <v>332</v>
      </c>
      <c r="G107" s="206" t="s">
        <v>332</v>
      </c>
      <c r="H107" s="206" t="s">
        <v>331</v>
      </c>
      <c r="I107" s="92" t="s">
        <v>488</v>
      </c>
      <c r="J107" s="92" t="s">
        <v>327</v>
      </c>
      <c r="K107" s="92">
        <v>20</v>
      </c>
      <c r="L107" s="92">
        <v>30</v>
      </c>
      <c r="M107" s="220">
        <v>40</v>
      </c>
      <c r="N107" s="220">
        <v>20</v>
      </c>
      <c r="O107" s="94" t="s">
        <v>483</v>
      </c>
      <c r="P107" s="220" t="s">
        <v>444</v>
      </c>
      <c r="Q107" s="220"/>
      <c r="R107" s="220"/>
      <c r="S107" s="220" t="s">
        <v>444</v>
      </c>
      <c r="T107" s="220"/>
      <c r="U107" s="220" t="s">
        <v>444</v>
      </c>
      <c r="V107" s="220"/>
      <c r="W107" s="113"/>
      <c r="X107" s="113"/>
      <c r="Y107" s="113"/>
      <c r="Z107" s="113"/>
      <c r="AA107" s="113"/>
      <c r="AB107" s="113"/>
      <c r="AC107" s="113"/>
      <c r="AD107" s="113"/>
      <c r="AE107" s="113"/>
      <c r="AF107" s="113"/>
      <c r="AG107" s="113"/>
    </row>
    <row r="108" spans="1:33" ht="22.5" customHeight="1" thickBot="1">
      <c r="A108" s="220"/>
      <c r="B108" s="206"/>
      <c r="C108" s="206"/>
      <c r="D108" s="206"/>
      <c r="E108" s="206"/>
      <c r="F108" s="206"/>
      <c r="G108" s="206"/>
      <c r="H108" s="206"/>
      <c r="I108" s="92" t="s">
        <v>383</v>
      </c>
      <c r="J108" s="92" t="s">
        <v>496</v>
      </c>
      <c r="K108" s="92">
        <v>10</v>
      </c>
      <c r="L108" s="92">
        <v>15</v>
      </c>
      <c r="M108" s="220"/>
      <c r="N108" s="220"/>
      <c r="O108" s="206" t="s">
        <v>494</v>
      </c>
      <c r="P108" s="220" t="s">
        <v>444</v>
      </c>
      <c r="Q108" s="220"/>
      <c r="R108" s="220"/>
      <c r="S108" s="220" t="s">
        <v>444</v>
      </c>
      <c r="T108" s="220"/>
      <c r="U108" s="220" t="s">
        <v>444</v>
      </c>
      <c r="V108" s="220"/>
      <c r="W108" s="308" t="s">
        <v>319</v>
      </c>
      <c r="X108" s="113"/>
      <c r="Y108" s="113"/>
      <c r="Z108" s="113"/>
      <c r="AA108" s="113"/>
      <c r="AB108" s="113"/>
      <c r="AC108" s="113"/>
      <c r="AD108" s="113"/>
      <c r="AE108" s="113"/>
      <c r="AF108" s="113"/>
      <c r="AG108" s="308" t="s">
        <v>503</v>
      </c>
    </row>
    <row r="109" spans="1:33" ht="22.5" customHeight="1" thickBot="1">
      <c r="A109" s="220"/>
      <c r="B109" s="206"/>
      <c r="C109" s="206"/>
      <c r="D109" s="206"/>
      <c r="E109" s="206"/>
      <c r="F109" s="206"/>
      <c r="G109" s="206"/>
      <c r="H109" s="206"/>
      <c r="I109" s="92" t="s">
        <v>393</v>
      </c>
      <c r="J109" s="92" t="s">
        <v>495</v>
      </c>
      <c r="K109" s="92">
        <v>10</v>
      </c>
      <c r="L109" s="92">
        <v>15</v>
      </c>
      <c r="M109" s="220"/>
      <c r="N109" s="220"/>
      <c r="O109" s="206"/>
      <c r="P109" s="220"/>
      <c r="Q109" s="220"/>
      <c r="R109" s="220"/>
      <c r="S109" s="220"/>
      <c r="T109" s="220"/>
      <c r="U109" s="220"/>
      <c r="V109" s="220"/>
      <c r="W109" s="308"/>
      <c r="X109" s="113"/>
      <c r="Y109" s="113"/>
      <c r="Z109" s="113"/>
      <c r="AA109" s="113"/>
      <c r="AB109" s="113"/>
      <c r="AC109" s="113"/>
      <c r="AD109" s="113"/>
      <c r="AE109" s="113"/>
      <c r="AF109" s="113"/>
      <c r="AG109" s="308"/>
    </row>
    <row r="110" spans="1:33" ht="45" customHeight="1" thickBot="1">
      <c r="A110" s="217">
        <f t="shared" ref="A110" si="12">A107+1</f>
        <v>46</v>
      </c>
      <c r="B110" s="207" t="s">
        <v>499</v>
      </c>
      <c r="C110" s="207" t="s">
        <v>349</v>
      </c>
      <c r="D110" s="207">
        <v>3</v>
      </c>
      <c r="E110" s="207" t="s">
        <v>299</v>
      </c>
      <c r="F110" s="207" t="s">
        <v>332</v>
      </c>
      <c r="G110" s="207" t="s">
        <v>332</v>
      </c>
      <c r="H110" s="207" t="s">
        <v>331</v>
      </c>
      <c r="I110" s="107" t="s">
        <v>393</v>
      </c>
      <c r="J110" s="107" t="s">
        <v>327</v>
      </c>
      <c r="K110" s="107">
        <v>10</v>
      </c>
      <c r="L110" s="107">
        <v>15</v>
      </c>
      <c r="M110" s="217">
        <v>40</v>
      </c>
      <c r="N110" s="217">
        <v>10</v>
      </c>
      <c r="O110" s="108" t="s">
        <v>483</v>
      </c>
      <c r="P110" s="217" t="s">
        <v>444</v>
      </c>
      <c r="Q110" s="217"/>
      <c r="R110" s="217"/>
      <c r="S110" s="217" t="s">
        <v>444</v>
      </c>
      <c r="T110" s="217"/>
      <c r="U110" s="217" t="s">
        <v>444</v>
      </c>
      <c r="V110" s="217"/>
      <c r="W110" s="109" t="s">
        <v>319</v>
      </c>
      <c r="X110" s="109"/>
      <c r="Y110" s="109"/>
      <c r="Z110" s="109"/>
      <c r="AA110" s="109"/>
      <c r="AB110" s="109"/>
      <c r="AC110" s="109"/>
      <c r="AD110" s="109"/>
      <c r="AE110" s="109"/>
      <c r="AF110" s="109"/>
      <c r="AG110" s="109" t="s">
        <v>437</v>
      </c>
    </row>
    <row r="111" spans="1:33" ht="22.5" customHeight="1" thickBot="1">
      <c r="A111" s="217"/>
      <c r="B111" s="207"/>
      <c r="C111" s="207"/>
      <c r="D111" s="207"/>
      <c r="E111" s="207"/>
      <c r="F111" s="207"/>
      <c r="G111" s="207"/>
      <c r="H111" s="207"/>
      <c r="I111" s="107" t="s">
        <v>383</v>
      </c>
      <c r="J111" s="107" t="s">
        <v>496</v>
      </c>
      <c r="K111" s="107">
        <v>10</v>
      </c>
      <c r="L111" s="107">
        <v>15</v>
      </c>
      <c r="M111" s="217"/>
      <c r="N111" s="217"/>
      <c r="O111" s="207" t="s">
        <v>494</v>
      </c>
      <c r="P111" s="217" t="s">
        <v>444</v>
      </c>
      <c r="Q111" s="217"/>
      <c r="R111" s="217"/>
      <c r="S111" s="217" t="s">
        <v>444</v>
      </c>
      <c r="T111" s="217"/>
      <c r="U111" s="217" t="s">
        <v>444</v>
      </c>
      <c r="V111" s="217"/>
      <c r="W111" s="309" t="s">
        <v>319</v>
      </c>
      <c r="X111" s="109"/>
      <c r="Y111" s="109"/>
      <c r="Z111" s="109"/>
      <c r="AA111" s="109"/>
      <c r="AB111" s="109"/>
      <c r="AC111" s="109"/>
      <c r="AD111" s="109"/>
      <c r="AE111" s="109"/>
      <c r="AF111" s="109"/>
      <c r="AG111" s="309" t="s">
        <v>503</v>
      </c>
    </row>
    <row r="112" spans="1:33" ht="22.5" customHeight="1" thickBot="1">
      <c r="A112" s="217"/>
      <c r="B112" s="207"/>
      <c r="C112" s="207"/>
      <c r="D112" s="207"/>
      <c r="E112" s="207"/>
      <c r="F112" s="207"/>
      <c r="G112" s="207"/>
      <c r="H112" s="207"/>
      <c r="I112" s="107" t="s">
        <v>488</v>
      </c>
      <c r="J112" s="107" t="s">
        <v>495</v>
      </c>
      <c r="K112" s="107">
        <v>20</v>
      </c>
      <c r="L112" s="107">
        <v>30</v>
      </c>
      <c r="M112" s="217"/>
      <c r="N112" s="217"/>
      <c r="O112" s="207"/>
      <c r="P112" s="217"/>
      <c r="Q112" s="217"/>
      <c r="R112" s="217"/>
      <c r="S112" s="217"/>
      <c r="T112" s="217"/>
      <c r="U112" s="217"/>
      <c r="V112" s="217"/>
      <c r="W112" s="309"/>
      <c r="X112" s="109"/>
      <c r="Y112" s="109"/>
      <c r="Z112" s="109"/>
      <c r="AA112" s="109"/>
      <c r="AB112" s="109"/>
      <c r="AC112" s="109"/>
      <c r="AD112" s="109"/>
      <c r="AE112" s="109"/>
      <c r="AF112" s="109"/>
      <c r="AG112" s="309"/>
    </row>
    <row r="113" spans="1:33" ht="45" customHeight="1" thickBot="1">
      <c r="A113" s="220">
        <f t="shared" ref="A113" si="13">A110+1</f>
        <v>47</v>
      </c>
      <c r="B113" s="206" t="s">
        <v>617</v>
      </c>
      <c r="C113" s="206" t="s">
        <v>615</v>
      </c>
      <c r="D113" s="206">
        <v>1</v>
      </c>
      <c r="E113" s="206" t="s">
        <v>299</v>
      </c>
      <c r="F113" s="206" t="s">
        <v>332</v>
      </c>
      <c r="G113" s="206" t="s">
        <v>332</v>
      </c>
      <c r="H113" s="206" t="s">
        <v>331</v>
      </c>
      <c r="I113" s="92" t="s">
        <v>383</v>
      </c>
      <c r="J113" s="92" t="s">
        <v>327</v>
      </c>
      <c r="K113" s="92">
        <v>10</v>
      </c>
      <c r="L113" s="92">
        <v>15</v>
      </c>
      <c r="M113" s="220">
        <v>50</v>
      </c>
      <c r="N113" s="220">
        <v>10</v>
      </c>
      <c r="O113" s="94" t="s">
        <v>483</v>
      </c>
      <c r="P113" s="220" t="s">
        <v>444</v>
      </c>
      <c r="Q113" s="220"/>
      <c r="R113" s="220"/>
      <c r="S113" s="220" t="s">
        <v>444</v>
      </c>
      <c r="T113" s="220"/>
      <c r="U113" s="220" t="s">
        <v>444</v>
      </c>
      <c r="V113" s="220"/>
      <c r="W113" s="113"/>
      <c r="X113" s="113"/>
      <c r="Y113" s="113"/>
      <c r="Z113" s="113"/>
      <c r="AA113" s="113"/>
      <c r="AB113" s="113"/>
      <c r="AC113" s="113"/>
      <c r="AD113" s="113"/>
      <c r="AE113" s="113"/>
      <c r="AF113" s="113"/>
      <c r="AG113" s="113"/>
    </row>
    <row r="114" spans="1:33" ht="22.5" customHeight="1" thickBot="1">
      <c r="A114" s="220"/>
      <c r="B114" s="206"/>
      <c r="C114" s="206"/>
      <c r="D114" s="206"/>
      <c r="E114" s="206"/>
      <c r="F114" s="206"/>
      <c r="G114" s="206"/>
      <c r="H114" s="206"/>
      <c r="I114" s="92" t="s">
        <v>488</v>
      </c>
      <c r="J114" s="92" t="s">
        <v>496</v>
      </c>
      <c r="K114" s="92">
        <v>20</v>
      </c>
      <c r="L114" s="92">
        <v>30</v>
      </c>
      <c r="M114" s="220"/>
      <c r="N114" s="220"/>
      <c r="O114" s="206" t="s">
        <v>494</v>
      </c>
      <c r="P114" s="220" t="s">
        <v>444</v>
      </c>
      <c r="Q114" s="220"/>
      <c r="R114" s="220"/>
      <c r="S114" s="220" t="s">
        <v>444</v>
      </c>
      <c r="T114" s="220"/>
      <c r="U114" s="220" t="s">
        <v>444</v>
      </c>
      <c r="V114" s="220"/>
      <c r="W114" s="308"/>
      <c r="X114" s="113"/>
      <c r="Y114" s="113"/>
      <c r="Z114" s="113"/>
      <c r="AA114" s="113"/>
      <c r="AB114" s="113"/>
      <c r="AC114" s="113"/>
      <c r="AD114" s="113"/>
      <c r="AE114" s="113"/>
      <c r="AF114" s="113"/>
      <c r="AG114" s="308"/>
    </row>
    <row r="115" spans="1:33" ht="22.5" customHeight="1" thickBot="1">
      <c r="A115" s="220"/>
      <c r="B115" s="206"/>
      <c r="C115" s="206"/>
      <c r="D115" s="206"/>
      <c r="E115" s="206"/>
      <c r="F115" s="206"/>
      <c r="G115" s="206"/>
      <c r="H115" s="206"/>
      <c r="I115" s="92" t="s">
        <v>475</v>
      </c>
      <c r="J115" s="92" t="s">
        <v>495</v>
      </c>
      <c r="K115" s="92">
        <v>20</v>
      </c>
      <c r="L115" s="92">
        <v>30</v>
      </c>
      <c r="M115" s="220"/>
      <c r="N115" s="220"/>
      <c r="O115" s="206"/>
      <c r="P115" s="220"/>
      <c r="Q115" s="220"/>
      <c r="R115" s="220"/>
      <c r="S115" s="220"/>
      <c r="T115" s="220"/>
      <c r="U115" s="220"/>
      <c r="V115" s="220"/>
      <c r="W115" s="308"/>
      <c r="X115" s="113"/>
      <c r="Y115" s="113"/>
      <c r="Z115" s="113"/>
      <c r="AA115" s="113"/>
      <c r="AB115" s="113"/>
      <c r="AC115" s="113"/>
      <c r="AD115" s="113"/>
      <c r="AE115" s="113"/>
      <c r="AF115" s="113"/>
      <c r="AG115" s="308"/>
    </row>
    <row r="116" spans="1:33" ht="45" customHeight="1" thickBot="1">
      <c r="A116" s="217">
        <f t="shared" ref="A116" si="14">A113+1</f>
        <v>48</v>
      </c>
      <c r="B116" s="207" t="s">
        <v>617</v>
      </c>
      <c r="C116" s="207" t="s">
        <v>615</v>
      </c>
      <c r="D116" s="207">
        <v>2</v>
      </c>
      <c r="E116" s="207" t="s">
        <v>299</v>
      </c>
      <c r="F116" s="207" t="s">
        <v>332</v>
      </c>
      <c r="G116" s="207" t="s">
        <v>332</v>
      </c>
      <c r="H116" s="207" t="s">
        <v>331</v>
      </c>
      <c r="I116" s="107" t="s">
        <v>488</v>
      </c>
      <c r="J116" s="107" t="s">
        <v>327</v>
      </c>
      <c r="K116" s="107">
        <v>20</v>
      </c>
      <c r="L116" s="107">
        <v>30</v>
      </c>
      <c r="M116" s="217">
        <v>50</v>
      </c>
      <c r="N116" s="217">
        <v>20</v>
      </c>
      <c r="O116" s="108" t="s">
        <v>483</v>
      </c>
      <c r="P116" s="217" t="s">
        <v>444</v>
      </c>
      <c r="Q116" s="217"/>
      <c r="R116" s="217"/>
      <c r="S116" s="217" t="s">
        <v>444</v>
      </c>
      <c r="T116" s="217"/>
      <c r="U116" s="217" t="s">
        <v>444</v>
      </c>
      <c r="V116" s="217"/>
      <c r="W116" s="109"/>
      <c r="X116" s="109"/>
      <c r="Y116" s="109"/>
      <c r="Z116" s="109"/>
      <c r="AA116" s="109"/>
      <c r="AB116" s="109"/>
      <c r="AC116" s="109"/>
      <c r="AD116" s="109"/>
      <c r="AE116" s="109"/>
      <c r="AF116" s="109"/>
      <c r="AG116" s="109"/>
    </row>
    <row r="117" spans="1:33" ht="22.5" customHeight="1" thickBot="1">
      <c r="A117" s="217"/>
      <c r="B117" s="207"/>
      <c r="C117" s="207"/>
      <c r="D117" s="207"/>
      <c r="E117" s="207"/>
      <c r="F117" s="207"/>
      <c r="G117" s="207"/>
      <c r="H117" s="207"/>
      <c r="I117" s="107" t="s">
        <v>383</v>
      </c>
      <c r="J117" s="107" t="s">
        <v>496</v>
      </c>
      <c r="K117" s="107">
        <v>10</v>
      </c>
      <c r="L117" s="107">
        <v>15</v>
      </c>
      <c r="M117" s="217"/>
      <c r="N117" s="217"/>
      <c r="O117" s="207" t="s">
        <v>494</v>
      </c>
      <c r="P117" s="217" t="s">
        <v>444</v>
      </c>
      <c r="Q117" s="217"/>
      <c r="R117" s="217"/>
      <c r="S117" s="217" t="s">
        <v>444</v>
      </c>
      <c r="T117" s="217"/>
      <c r="U117" s="217" t="s">
        <v>444</v>
      </c>
      <c r="V117" s="217"/>
      <c r="W117" s="309"/>
      <c r="X117" s="109"/>
      <c r="Y117" s="109"/>
      <c r="Z117" s="109"/>
      <c r="AA117" s="109"/>
      <c r="AB117" s="109"/>
      <c r="AC117" s="109"/>
      <c r="AD117" s="109"/>
      <c r="AE117" s="109"/>
      <c r="AF117" s="109"/>
      <c r="AG117" s="309"/>
    </row>
    <row r="118" spans="1:33" ht="22.5" customHeight="1" thickBot="1">
      <c r="A118" s="217"/>
      <c r="B118" s="207"/>
      <c r="C118" s="207"/>
      <c r="D118" s="207"/>
      <c r="E118" s="207"/>
      <c r="F118" s="207"/>
      <c r="G118" s="207"/>
      <c r="H118" s="207"/>
      <c r="I118" s="107" t="s">
        <v>475</v>
      </c>
      <c r="J118" s="107" t="s">
        <v>495</v>
      </c>
      <c r="K118" s="107">
        <v>20</v>
      </c>
      <c r="L118" s="107">
        <v>30</v>
      </c>
      <c r="M118" s="217"/>
      <c r="N118" s="217"/>
      <c r="O118" s="207"/>
      <c r="P118" s="217"/>
      <c r="Q118" s="217"/>
      <c r="R118" s="217"/>
      <c r="S118" s="217"/>
      <c r="T118" s="217"/>
      <c r="U118" s="217"/>
      <c r="V118" s="217"/>
      <c r="W118" s="309"/>
      <c r="X118" s="109"/>
      <c r="Y118" s="109"/>
      <c r="Z118" s="109"/>
      <c r="AA118" s="109"/>
      <c r="AB118" s="109"/>
      <c r="AC118" s="109"/>
      <c r="AD118" s="109"/>
      <c r="AE118" s="109"/>
      <c r="AF118" s="109"/>
      <c r="AG118" s="309"/>
    </row>
    <row r="119" spans="1:33" ht="45" customHeight="1" thickBot="1">
      <c r="A119" s="220">
        <f t="shared" ref="A119" si="15">A116+1</f>
        <v>49</v>
      </c>
      <c r="B119" s="206" t="s">
        <v>617</v>
      </c>
      <c r="C119" s="206" t="s">
        <v>615</v>
      </c>
      <c r="D119" s="206">
        <v>3</v>
      </c>
      <c r="E119" s="206" t="s">
        <v>299</v>
      </c>
      <c r="F119" s="206" t="s">
        <v>332</v>
      </c>
      <c r="G119" s="206" t="s">
        <v>332</v>
      </c>
      <c r="H119" s="206" t="s">
        <v>331</v>
      </c>
      <c r="I119" s="92" t="s">
        <v>475</v>
      </c>
      <c r="J119" s="92" t="s">
        <v>327</v>
      </c>
      <c r="K119" s="92">
        <v>20</v>
      </c>
      <c r="L119" s="92">
        <v>30</v>
      </c>
      <c r="M119" s="220">
        <v>50</v>
      </c>
      <c r="N119" s="220">
        <v>20</v>
      </c>
      <c r="O119" s="94" t="s">
        <v>483</v>
      </c>
      <c r="P119" s="220" t="s">
        <v>444</v>
      </c>
      <c r="Q119" s="220"/>
      <c r="R119" s="220"/>
      <c r="S119" s="220" t="s">
        <v>444</v>
      </c>
      <c r="T119" s="220"/>
      <c r="U119" s="220" t="s">
        <v>444</v>
      </c>
      <c r="V119" s="220"/>
      <c r="W119" s="113"/>
      <c r="X119" s="113"/>
      <c r="Y119" s="113"/>
      <c r="Z119" s="113"/>
      <c r="AA119" s="113"/>
      <c r="AB119" s="113"/>
      <c r="AC119" s="113"/>
      <c r="AD119" s="113"/>
      <c r="AE119" s="113"/>
      <c r="AF119" s="113"/>
      <c r="AG119" s="113"/>
    </row>
    <row r="120" spans="1:33" ht="22.5" customHeight="1" thickBot="1">
      <c r="A120" s="220"/>
      <c r="B120" s="206"/>
      <c r="C120" s="206"/>
      <c r="D120" s="206"/>
      <c r="E120" s="206"/>
      <c r="F120" s="206"/>
      <c r="G120" s="206"/>
      <c r="H120" s="206"/>
      <c r="I120" s="92" t="s">
        <v>383</v>
      </c>
      <c r="J120" s="92" t="s">
        <v>496</v>
      </c>
      <c r="K120" s="92">
        <v>10</v>
      </c>
      <c r="L120" s="92">
        <v>15</v>
      </c>
      <c r="M120" s="220"/>
      <c r="N120" s="220"/>
      <c r="O120" s="206" t="s">
        <v>494</v>
      </c>
      <c r="P120" s="220" t="s">
        <v>444</v>
      </c>
      <c r="Q120" s="220"/>
      <c r="R120" s="220"/>
      <c r="S120" s="220" t="s">
        <v>444</v>
      </c>
      <c r="T120" s="220"/>
      <c r="U120" s="220" t="s">
        <v>444</v>
      </c>
      <c r="V120" s="220"/>
      <c r="W120" s="308"/>
      <c r="X120" s="113"/>
      <c r="Y120" s="113"/>
      <c r="Z120" s="113"/>
      <c r="AA120" s="113"/>
      <c r="AB120" s="113"/>
      <c r="AC120" s="113"/>
      <c r="AD120" s="113"/>
      <c r="AE120" s="113"/>
      <c r="AF120" s="113"/>
      <c r="AG120" s="308"/>
    </row>
    <row r="121" spans="1:33" ht="22.5" customHeight="1" thickBot="1">
      <c r="A121" s="220"/>
      <c r="B121" s="206"/>
      <c r="C121" s="206"/>
      <c r="D121" s="206"/>
      <c r="E121" s="206"/>
      <c r="F121" s="206"/>
      <c r="G121" s="206"/>
      <c r="H121" s="206"/>
      <c r="I121" s="92" t="s">
        <v>488</v>
      </c>
      <c r="J121" s="92" t="s">
        <v>495</v>
      </c>
      <c r="K121" s="92">
        <v>20</v>
      </c>
      <c r="L121" s="92">
        <v>30</v>
      </c>
      <c r="M121" s="220"/>
      <c r="N121" s="220"/>
      <c r="O121" s="206"/>
      <c r="P121" s="220"/>
      <c r="Q121" s="220"/>
      <c r="R121" s="220"/>
      <c r="S121" s="220"/>
      <c r="T121" s="220"/>
      <c r="U121" s="220"/>
      <c r="V121" s="220"/>
      <c r="W121" s="308"/>
      <c r="X121" s="113"/>
      <c r="Y121" s="113"/>
      <c r="Z121" s="113"/>
      <c r="AA121" s="113"/>
      <c r="AB121" s="113"/>
      <c r="AC121" s="113"/>
      <c r="AD121" s="113"/>
      <c r="AE121" s="113"/>
      <c r="AF121" s="113"/>
      <c r="AG121" s="308"/>
    </row>
    <row r="122" spans="1:33" ht="45" customHeight="1" thickBot="1">
      <c r="A122" s="217">
        <f t="shared" ref="A122" si="16">A119+1</f>
        <v>50</v>
      </c>
      <c r="B122" s="207" t="s">
        <v>617</v>
      </c>
      <c r="C122" s="207" t="s">
        <v>611</v>
      </c>
      <c r="D122" s="207">
        <v>1</v>
      </c>
      <c r="E122" s="207" t="s">
        <v>299</v>
      </c>
      <c r="F122" s="207" t="s">
        <v>332</v>
      </c>
      <c r="G122" s="207" t="s">
        <v>332</v>
      </c>
      <c r="H122" s="207" t="s">
        <v>331</v>
      </c>
      <c r="I122" s="107" t="s">
        <v>383</v>
      </c>
      <c r="J122" s="107" t="s">
        <v>327</v>
      </c>
      <c r="K122" s="107">
        <v>10</v>
      </c>
      <c r="L122" s="107">
        <v>15</v>
      </c>
      <c r="M122" s="217">
        <v>50</v>
      </c>
      <c r="N122" s="217">
        <v>10</v>
      </c>
      <c r="O122" s="108" t="s">
        <v>483</v>
      </c>
      <c r="P122" s="217" t="s">
        <v>444</v>
      </c>
      <c r="Q122" s="217"/>
      <c r="R122" s="217"/>
      <c r="S122" s="217" t="s">
        <v>444</v>
      </c>
      <c r="T122" s="217"/>
      <c r="U122" s="217" t="s">
        <v>444</v>
      </c>
      <c r="V122" s="217"/>
      <c r="W122" s="109"/>
      <c r="X122" s="109"/>
      <c r="Y122" s="109"/>
      <c r="Z122" s="109"/>
      <c r="AA122" s="109"/>
      <c r="AB122" s="109"/>
      <c r="AC122" s="109"/>
      <c r="AD122" s="109"/>
      <c r="AE122" s="109"/>
      <c r="AF122" s="109"/>
      <c r="AG122" s="109"/>
    </row>
    <row r="123" spans="1:33" ht="22.5" customHeight="1" thickBot="1">
      <c r="A123" s="217"/>
      <c r="B123" s="207"/>
      <c r="C123" s="207"/>
      <c r="D123" s="207"/>
      <c r="E123" s="207"/>
      <c r="F123" s="207"/>
      <c r="G123" s="207"/>
      <c r="H123" s="207"/>
      <c r="I123" s="107" t="s">
        <v>488</v>
      </c>
      <c r="J123" s="107" t="s">
        <v>496</v>
      </c>
      <c r="K123" s="107">
        <v>20</v>
      </c>
      <c r="L123" s="107">
        <v>30</v>
      </c>
      <c r="M123" s="217"/>
      <c r="N123" s="217"/>
      <c r="O123" s="207" t="s">
        <v>494</v>
      </c>
      <c r="P123" s="217" t="s">
        <v>444</v>
      </c>
      <c r="Q123" s="217"/>
      <c r="R123" s="217"/>
      <c r="S123" s="217" t="s">
        <v>444</v>
      </c>
      <c r="T123" s="217"/>
      <c r="U123" s="217" t="s">
        <v>444</v>
      </c>
      <c r="V123" s="217"/>
      <c r="W123" s="309"/>
      <c r="X123" s="109"/>
      <c r="Y123" s="109"/>
      <c r="Z123" s="109"/>
      <c r="AA123" s="109"/>
      <c r="AB123" s="109"/>
      <c r="AC123" s="109"/>
      <c r="AD123" s="109"/>
      <c r="AE123" s="109"/>
      <c r="AF123" s="109"/>
      <c r="AG123" s="309"/>
    </row>
    <row r="124" spans="1:33" ht="22.5" customHeight="1" thickBot="1">
      <c r="A124" s="217"/>
      <c r="B124" s="207"/>
      <c r="C124" s="207"/>
      <c r="D124" s="207"/>
      <c r="E124" s="207"/>
      <c r="F124" s="207"/>
      <c r="G124" s="207"/>
      <c r="H124" s="207"/>
      <c r="I124" s="107" t="s">
        <v>475</v>
      </c>
      <c r="J124" s="107" t="s">
        <v>495</v>
      </c>
      <c r="K124" s="107">
        <v>20</v>
      </c>
      <c r="L124" s="107">
        <v>30</v>
      </c>
      <c r="M124" s="217"/>
      <c r="N124" s="217"/>
      <c r="O124" s="207"/>
      <c r="P124" s="217"/>
      <c r="Q124" s="217"/>
      <c r="R124" s="217"/>
      <c r="S124" s="217"/>
      <c r="T124" s="217"/>
      <c r="U124" s="217"/>
      <c r="V124" s="217"/>
      <c r="W124" s="309"/>
      <c r="X124" s="109"/>
      <c r="Y124" s="109"/>
      <c r="Z124" s="109"/>
      <c r="AA124" s="109"/>
      <c r="AB124" s="109"/>
      <c r="AC124" s="109"/>
      <c r="AD124" s="109"/>
      <c r="AE124" s="109"/>
      <c r="AF124" s="109"/>
      <c r="AG124" s="309"/>
    </row>
    <row r="125" spans="1:33" ht="45" customHeight="1" thickBot="1">
      <c r="A125" s="220">
        <f t="shared" ref="A125" si="17">A122+1</f>
        <v>51</v>
      </c>
      <c r="B125" s="206" t="s">
        <v>617</v>
      </c>
      <c r="C125" s="206" t="s">
        <v>611</v>
      </c>
      <c r="D125" s="206">
        <v>2</v>
      </c>
      <c r="E125" s="206" t="s">
        <v>299</v>
      </c>
      <c r="F125" s="206" t="s">
        <v>332</v>
      </c>
      <c r="G125" s="206" t="s">
        <v>332</v>
      </c>
      <c r="H125" s="206" t="s">
        <v>331</v>
      </c>
      <c r="I125" s="92" t="s">
        <v>488</v>
      </c>
      <c r="J125" s="92" t="s">
        <v>327</v>
      </c>
      <c r="K125" s="92">
        <v>20</v>
      </c>
      <c r="L125" s="92">
        <v>30</v>
      </c>
      <c r="M125" s="220">
        <v>50</v>
      </c>
      <c r="N125" s="220">
        <v>20</v>
      </c>
      <c r="O125" s="94" t="s">
        <v>483</v>
      </c>
      <c r="P125" s="220" t="s">
        <v>444</v>
      </c>
      <c r="Q125" s="220"/>
      <c r="R125" s="220"/>
      <c r="S125" s="220" t="s">
        <v>444</v>
      </c>
      <c r="T125" s="220"/>
      <c r="U125" s="220" t="s">
        <v>444</v>
      </c>
      <c r="V125" s="220"/>
      <c r="W125" s="113"/>
      <c r="X125" s="113"/>
      <c r="Y125" s="113"/>
      <c r="Z125" s="113"/>
      <c r="AA125" s="113"/>
      <c r="AB125" s="113"/>
      <c r="AC125" s="113"/>
      <c r="AD125" s="113"/>
      <c r="AE125" s="113"/>
      <c r="AF125" s="113"/>
      <c r="AG125" s="113"/>
    </row>
    <row r="126" spans="1:33" ht="22.5" customHeight="1" thickBot="1">
      <c r="A126" s="220"/>
      <c r="B126" s="206"/>
      <c r="C126" s="206"/>
      <c r="D126" s="206"/>
      <c r="E126" s="206"/>
      <c r="F126" s="206"/>
      <c r="G126" s="206"/>
      <c r="H126" s="206"/>
      <c r="I126" s="92" t="s">
        <v>383</v>
      </c>
      <c r="J126" s="92" t="s">
        <v>496</v>
      </c>
      <c r="K126" s="92">
        <v>10</v>
      </c>
      <c r="L126" s="92">
        <v>15</v>
      </c>
      <c r="M126" s="220"/>
      <c r="N126" s="220"/>
      <c r="O126" s="206" t="s">
        <v>494</v>
      </c>
      <c r="P126" s="220" t="s">
        <v>444</v>
      </c>
      <c r="Q126" s="220"/>
      <c r="R126" s="220"/>
      <c r="S126" s="220" t="s">
        <v>444</v>
      </c>
      <c r="T126" s="220"/>
      <c r="U126" s="220" t="s">
        <v>444</v>
      </c>
      <c r="V126" s="220"/>
      <c r="W126" s="308"/>
      <c r="X126" s="113"/>
      <c r="Y126" s="113"/>
      <c r="Z126" s="113"/>
      <c r="AA126" s="113"/>
      <c r="AB126" s="113"/>
      <c r="AC126" s="113"/>
      <c r="AD126" s="113"/>
      <c r="AE126" s="113"/>
      <c r="AF126" s="113"/>
      <c r="AG126" s="308"/>
    </row>
    <row r="127" spans="1:33" ht="22.5" customHeight="1" thickBot="1">
      <c r="A127" s="220"/>
      <c r="B127" s="206"/>
      <c r="C127" s="206"/>
      <c r="D127" s="206"/>
      <c r="E127" s="206"/>
      <c r="F127" s="206"/>
      <c r="G127" s="206"/>
      <c r="H127" s="206"/>
      <c r="I127" s="92" t="s">
        <v>475</v>
      </c>
      <c r="J127" s="92" t="s">
        <v>495</v>
      </c>
      <c r="K127" s="92">
        <v>20</v>
      </c>
      <c r="L127" s="92">
        <v>30</v>
      </c>
      <c r="M127" s="220"/>
      <c r="N127" s="220"/>
      <c r="O127" s="206"/>
      <c r="P127" s="220"/>
      <c r="Q127" s="220"/>
      <c r="R127" s="220"/>
      <c r="S127" s="220"/>
      <c r="T127" s="220"/>
      <c r="U127" s="220"/>
      <c r="V127" s="220"/>
      <c r="W127" s="308"/>
      <c r="X127" s="113"/>
      <c r="Y127" s="113"/>
      <c r="Z127" s="113"/>
      <c r="AA127" s="113"/>
      <c r="AB127" s="113"/>
      <c r="AC127" s="113"/>
      <c r="AD127" s="113"/>
      <c r="AE127" s="113"/>
      <c r="AF127" s="113"/>
      <c r="AG127" s="308"/>
    </row>
    <row r="128" spans="1:33" ht="45" customHeight="1" thickBot="1">
      <c r="A128" s="217">
        <f t="shared" ref="A128" si="18">A125+1</f>
        <v>52</v>
      </c>
      <c r="B128" s="207" t="s">
        <v>617</v>
      </c>
      <c r="C128" s="207" t="s">
        <v>611</v>
      </c>
      <c r="D128" s="207">
        <v>3</v>
      </c>
      <c r="E128" s="207" t="s">
        <v>299</v>
      </c>
      <c r="F128" s="207" t="s">
        <v>332</v>
      </c>
      <c r="G128" s="207" t="s">
        <v>332</v>
      </c>
      <c r="H128" s="207" t="s">
        <v>331</v>
      </c>
      <c r="I128" s="107" t="s">
        <v>475</v>
      </c>
      <c r="J128" s="107" t="s">
        <v>327</v>
      </c>
      <c r="K128" s="107">
        <v>20</v>
      </c>
      <c r="L128" s="107">
        <v>30</v>
      </c>
      <c r="M128" s="217">
        <v>50</v>
      </c>
      <c r="N128" s="217">
        <v>20</v>
      </c>
      <c r="O128" s="108" t="s">
        <v>483</v>
      </c>
      <c r="P128" s="217" t="s">
        <v>444</v>
      </c>
      <c r="Q128" s="217"/>
      <c r="R128" s="217"/>
      <c r="S128" s="217" t="s">
        <v>444</v>
      </c>
      <c r="T128" s="217"/>
      <c r="U128" s="217" t="s">
        <v>444</v>
      </c>
      <c r="V128" s="217"/>
      <c r="W128" s="109"/>
      <c r="X128" s="109"/>
      <c r="Y128" s="109"/>
      <c r="Z128" s="109"/>
      <c r="AA128" s="109"/>
      <c r="AB128" s="109"/>
      <c r="AC128" s="109"/>
      <c r="AD128" s="109"/>
      <c r="AE128" s="109"/>
      <c r="AF128" s="109"/>
      <c r="AG128" s="109"/>
    </row>
    <row r="129" spans="1:33" ht="22.5" customHeight="1" thickBot="1">
      <c r="A129" s="217"/>
      <c r="B129" s="207"/>
      <c r="C129" s="207"/>
      <c r="D129" s="207"/>
      <c r="E129" s="207"/>
      <c r="F129" s="207"/>
      <c r="G129" s="207"/>
      <c r="H129" s="207"/>
      <c r="I129" s="107" t="s">
        <v>383</v>
      </c>
      <c r="J129" s="107" t="s">
        <v>496</v>
      </c>
      <c r="K129" s="107">
        <v>10</v>
      </c>
      <c r="L129" s="107">
        <v>15</v>
      </c>
      <c r="M129" s="217"/>
      <c r="N129" s="217"/>
      <c r="O129" s="207" t="s">
        <v>494</v>
      </c>
      <c r="P129" s="217" t="s">
        <v>444</v>
      </c>
      <c r="Q129" s="217"/>
      <c r="R129" s="217"/>
      <c r="S129" s="217" t="s">
        <v>444</v>
      </c>
      <c r="T129" s="217"/>
      <c r="U129" s="217" t="s">
        <v>444</v>
      </c>
      <c r="V129" s="217"/>
      <c r="W129" s="309"/>
      <c r="X129" s="109"/>
      <c r="Y129" s="109"/>
      <c r="Z129" s="109"/>
      <c r="AA129" s="109"/>
      <c r="AB129" s="109"/>
      <c r="AC129" s="109"/>
      <c r="AD129" s="109"/>
      <c r="AE129" s="109"/>
      <c r="AF129" s="109"/>
      <c r="AG129" s="309"/>
    </row>
    <row r="130" spans="1:33" ht="22.5" customHeight="1" thickBot="1">
      <c r="A130" s="217"/>
      <c r="B130" s="207"/>
      <c r="C130" s="207"/>
      <c r="D130" s="207"/>
      <c r="E130" s="207"/>
      <c r="F130" s="207"/>
      <c r="G130" s="207"/>
      <c r="H130" s="207"/>
      <c r="I130" s="107" t="s">
        <v>488</v>
      </c>
      <c r="J130" s="107" t="s">
        <v>495</v>
      </c>
      <c r="K130" s="107">
        <v>20</v>
      </c>
      <c r="L130" s="107">
        <v>30</v>
      </c>
      <c r="M130" s="217"/>
      <c r="N130" s="217"/>
      <c r="O130" s="207"/>
      <c r="P130" s="217"/>
      <c r="Q130" s="217"/>
      <c r="R130" s="217"/>
      <c r="S130" s="217"/>
      <c r="T130" s="217"/>
      <c r="U130" s="217"/>
      <c r="V130" s="217"/>
      <c r="W130" s="309"/>
      <c r="X130" s="109"/>
      <c r="Y130" s="109"/>
      <c r="Z130" s="109"/>
      <c r="AA130" s="109"/>
      <c r="AB130" s="109"/>
      <c r="AC130" s="109"/>
      <c r="AD130" s="109"/>
      <c r="AE130" s="109"/>
      <c r="AF130" s="109"/>
      <c r="AG130" s="309"/>
    </row>
    <row r="131" spans="1:33" ht="45" customHeight="1" thickBot="1">
      <c r="A131" s="220">
        <f t="shared" ref="A131" si="19">A128+1</f>
        <v>53</v>
      </c>
      <c r="B131" s="206" t="s">
        <v>613</v>
      </c>
      <c r="C131" s="206" t="s">
        <v>615</v>
      </c>
      <c r="D131" s="206">
        <v>1</v>
      </c>
      <c r="E131" s="206" t="s">
        <v>299</v>
      </c>
      <c r="F131" s="206" t="s">
        <v>332</v>
      </c>
      <c r="G131" s="206" t="s">
        <v>332</v>
      </c>
      <c r="H131" s="206" t="s">
        <v>331</v>
      </c>
      <c r="I131" s="92" t="s">
        <v>383</v>
      </c>
      <c r="J131" s="92" t="s">
        <v>327</v>
      </c>
      <c r="K131" s="92">
        <v>10</v>
      </c>
      <c r="L131" s="92">
        <v>15</v>
      </c>
      <c r="M131" s="220">
        <v>40</v>
      </c>
      <c r="N131" s="220">
        <v>10</v>
      </c>
      <c r="O131" s="94" t="s">
        <v>483</v>
      </c>
      <c r="P131" s="220" t="s">
        <v>444</v>
      </c>
      <c r="Q131" s="220"/>
      <c r="R131" s="220"/>
      <c r="S131" s="220" t="s">
        <v>444</v>
      </c>
      <c r="T131" s="220"/>
      <c r="U131" s="220" t="s">
        <v>444</v>
      </c>
      <c r="V131" s="220"/>
      <c r="W131" s="113"/>
      <c r="X131" s="113"/>
      <c r="Y131" s="113"/>
      <c r="Z131" s="113"/>
      <c r="AA131" s="113"/>
      <c r="AB131" s="113"/>
      <c r="AC131" s="113"/>
      <c r="AD131" s="113"/>
      <c r="AE131" s="113"/>
      <c r="AF131" s="113"/>
      <c r="AG131" s="113"/>
    </row>
    <row r="132" spans="1:33" ht="22.5" customHeight="1" thickBot="1">
      <c r="A132" s="220"/>
      <c r="B132" s="206"/>
      <c r="C132" s="206"/>
      <c r="D132" s="206"/>
      <c r="E132" s="206"/>
      <c r="F132" s="206"/>
      <c r="G132" s="206"/>
      <c r="H132" s="206"/>
      <c r="I132" s="92" t="s">
        <v>393</v>
      </c>
      <c r="J132" s="92" t="s">
        <v>496</v>
      </c>
      <c r="K132" s="92">
        <v>10</v>
      </c>
      <c r="L132" s="92">
        <v>15</v>
      </c>
      <c r="M132" s="220"/>
      <c r="N132" s="220"/>
      <c r="O132" s="206" t="s">
        <v>494</v>
      </c>
      <c r="P132" s="220" t="s">
        <v>444</v>
      </c>
      <c r="Q132" s="220"/>
      <c r="R132" s="220"/>
      <c r="S132" s="220" t="s">
        <v>444</v>
      </c>
      <c r="T132" s="220"/>
      <c r="U132" s="220" t="s">
        <v>444</v>
      </c>
      <c r="V132" s="220"/>
      <c r="W132" s="308"/>
      <c r="X132" s="113"/>
      <c r="Y132" s="113"/>
      <c r="Z132" s="113"/>
      <c r="AA132" s="113"/>
      <c r="AB132" s="113"/>
      <c r="AC132" s="113"/>
      <c r="AD132" s="113"/>
      <c r="AE132" s="113"/>
      <c r="AF132" s="113"/>
      <c r="AG132" s="308"/>
    </row>
    <row r="133" spans="1:33" ht="22.5" customHeight="1" thickBot="1">
      <c r="A133" s="220"/>
      <c r="B133" s="206"/>
      <c r="C133" s="206"/>
      <c r="D133" s="206"/>
      <c r="E133" s="206"/>
      <c r="F133" s="206"/>
      <c r="G133" s="206"/>
      <c r="H133" s="206"/>
      <c r="I133" s="92" t="s">
        <v>475</v>
      </c>
      <c r="J133" s="92" t="s">
        <v>495</v>
      </c>
      <c r="K133" s="92">
        <v>20</v>
      </c>
      <c r="L133" s="92">
        <v>30</v>
      </c>
      <c r="M133" s="220"/>
      <c r="N133" s="220"/>
      <c r="O133" s="206"/>
      <c r="P133" s="220"/>
      <c r="Q133" s="220"/>
      <c r="R133" s="220"/>
      <c r="S133" s="220"/>
      <c r="T133" s="220"/>
      <c r="U133" s="220"/>
      <c r="V133" s="220"/>
      <c r="W133" s="308"/>
      <c r="X133" s="113"/>
      <c r="Y133" s="113"/>
      <c r="Z133" s="113"/>
      <c r="AA133" s="113"/>
      <c r="AB133" s="113"/>
      <c r="AC133" s="113"/>
      <c r="AD133" s="113"/>
      <c r="AE133" s="113"/>
      <c r="AF133" s="113"/>
      <c r="AG133" s="308"/>
    </row>
    <row r="134" spans="1:33" ht="45" customHeight="1" thickBot="1">
      <c r="A134" s="217">
        <f t="shared" ref="A134" si="20">A131+1</f>
        <v>54</v>
      </c>
      <c r="B134" s="207" t="s">
        <v>613</v>
      </c>
      <c r="C134" s="207" t="s">
        <v>615</v>
      </c>
      <c r="D134" s="207">
        <v>2</v>
      </c>
      <c r="E134" s="207" t="s">
        <v>299</v>
      </c>
      <c r="F134" s="207" t="s">
        <v>332</v>
      </c>
      <c r="G134" s="207" t="s">
        <v>332</v>
      </c>
      <c r="H134" s="207" t="s">
        <v>331</v>
      </c>
      <c r="I134" s="107" t="s">
        <v>393</v>
      </c>
      <c r="J134" s="107" t="s">
        <v>327</v>
      </c>
      <c r="K134" s="107">
        <v>10</v>
      </c>
      <c r="L134" s="107">
        <v>15</v>
      </c>
      <c r="M134" s="217">
        <v>40</v>
      </c>
      <c r="N134" s="217">
        <v>10</v>
      </c>
      <c r="O134" s="108" t="s">
        <v>483</v>
      </c>
      <c r="P134" s="217" t="s">
        <v>444</v>
      </c>
      <c r="Q134" s="217"/>
      <c r="R134" s="217"/>
      <c r="S134" s="217" t="s">
        <v>444</v>
      </c>
      <c r="T134" s="217"/>
      <c r="U134" s="217" t="s">
        <v>444</v>
      </c>
      <c r="V134" s="217"/>
      <c r="W134" s="109"/>
      <c r="X134" s="109"/>
      <c r="Y134" s="109"/>
      <c r="Z134" s="109"/>
      <c r="AA134" s="109"/>
      <c r="AB134" s="109"/>
      <c r="AC134" s="109"/>
      <c r="AD134" s="109"/>
      <c r="AE134" s="109"/>
      <c r="AF134" s="109"/>
      <c r="AG134" s="109"/>
    </row>
    <row r="135" spans="1:33" ht="22.5" customHeight="1" thickBot="1">
      <c r="A135" s="217"/>
      <c r="B135" s="207"/>
      <c r="C135" s="207"/>
      <c r="D135" s="207"/>
      <c r="E135" s="207"/>
      <c r="F135" s="207"/>
      <c r="G135" s="207"/>
      <c r="H135" s="207"/>
      <c r="I135" s="107" t="s">
        <v>383</v>
      </c>
      <c r="J135" s="107" t="s">
        <v>496</v>
      </c>
      <c r="K135" s="107">
        <v>10</v>
      </c>
      <c r="L135" s="107">
        <v>15</v>
      </c>
      <c r="M135" s="217"/>
      <c r="N135" s="217"/>
      <c r="O135" s="207" t="s">
        <v>494</v>
      </c>
      <c r="P135" s="217" t="s">
        <v>444</v>
      </c>
      <c r="Q135" s="217"/>
      <c r="R135" s="217"/>
      <c r="S135" s="217" t="s">
        <v>444</v>
      </c>
      <c r="T135" s="217"/>
      <c r="U135" s="217" t="s">
        <v>444</v>
      </c>
      <c r="V135" s="217"/>
      <c r="W135" s="309"/>
      <c r="X135" s="109"/>
      <c r="Y135" s="109"/>
      <c r="Z135" s="109"/>
      <c r="AA135" s="109"/>
      <c r="AB135" s="109"/>
      <c r="AC135" s="109"/>
      <c r="AD135" s="109"/>
      <c r="AE135" s="109"/>
      <c r="AF135" s="109"/>
      <c r="AG135" s="309"/>
    </row>
    <row r="136" spans="1:33" ht="22.5" customHeight="1" thickBot="1">
      <c r="A136" s="217"/>
      <c r="B136" s="207"/>
      <c r="C136" s="207"/>
      <c r="D136" s="207"/>
      <c r="E136" s="207"/>
      <c r="F136" s="207"/>
      <c r="G136" s="207"/>
      <c r="H136" s="207"/>
      <c r="I136" s="107" t="s">
        <v>475</v>
      </c>
      <c r="J136" s="107" t="s">
        <v>495</v>
      </c>
      <c r="K136" s="107">
        <v>20</v>
      </c>
      <c r="L136" s="107">
        <v>30</v>
      </c>
      <c r="M136" s="217"/>
      <c r="N136" s="217"/>
      <c r="O136" s="207"/>
      <c r="P136" s="217"/>
      <c r="Q136" s="217"/>
      <c r="R136" s="217"/>
      <c r="S136" s="217"/>
      <c r="T136" s="217"/>
      <c r="U136" s="217"/>
      <c r="V136" s="217"/>
      <c r="W136" s="309"/>
      <c r="X136" s="109"/>
      <c r="Y136" s="109"/>
      <c r="Z136" s="109"/>
      <c r="AA136" s="109"/>
      <c r="AB136" s="109"/>
      <c r="AC136" s="109"/>
      <c r="AD136" s="109"/>
      <c r="AE136" s="109"/>
      <c r="AF136" s="109"/>
      <c r="AG136" s="309"/>
    </row>
    <row r="137" spans="1:33" ht="45" customHeight="1" thickBot="1">
      <c r="A137" s="220">
        <f t="shared" ref="A137" si="21">A134+1</f>
        <v>55</v>
      </c>
      <c r="B137" s="206" t="s">
        <v>613</v>
      </c>
      <c r="C137" s="206" t="s">
        <v>615</v>
      </c>
      <c r="D137" s="206">
        <v>3</v>
      </c>
      <c r="E137" s="206" t="s">
        <v>299</v>
      </c>
      <c r="F137" s="206" t="s">
        <v>332</v>
      </c>
      <c r="G137" s="206" t="s">
        <v>332</v>
      </c>
      <c r="H137" s="206" t="s">
        <v>331</v>
      </c>
      <c r="I137" s="92" t="s">
        <v>475</v>
      </c>
      <c r="J137" s="92" t="s">
        <v>327</v>
      </c>
      <c r="K137" s="92">
        <v>20</v>
      </c>
      <c r="L137" s="92">
        <v>30</v>
      </c>
      <c r="M137" s="220">
        <v>40</v>
      </c>
      <c r="N137" s="220">
        <v>20</v>
      </c>
      <c r="O137" s="94" t="s">
        <v>483</v>
      </c>
      <c r="P137" s="220" t="s">
        <v>444</v>
      </c>
      <c r="Q137" s="220"/>
      <c r="R137" s="220"/>
      <c r="S137" s="220" t="s">
        <v>444</v>
      </c>
      <c r="T137" s="220"/>
      <c r="U137" s="220" t="s">
        <v>444</v>
      </c>
      <c r="V137" s="220"/>
      <c r="W137" s="113"/>
      <c r="X137" s="113"/>
      <c r="Y137" s="113"/>
      <c r="Z137" s="113"/>
      <c r="AA137" s="113"/>
      <c r="AB137" s="113"/>
      <c r="AC137" s="113"/>
      <c r="AD137" s="113"/>
      <c r="AE137" s="113"/>
      <c r="AF137" s="113"/>
      <c r="AG137" s="113"/>
    </row>
    <row r="138" spans="1:33" ht="22.5" customHeight="1" thickBot="1">
      <c r="A138" s="220"/>
      <c r="B138" s="206"/>
      <c r="C138" s="206"/>
      <c r="D138" s="206"/>
      <c r="E138" s="206"/>
      <c r="F138" s="206"/>
      <c r="G138" s="206"/>
      <c r="H138" s="206"/>
      <c r="I138" s="92" t="s">
        <v>383</v>
      </c>
      <c r="J138" s="92" t="s">
        <v>496</v>
      </c>
      <c r="K138" s="92">
        <v>10</v>
      </c>
      <c r="L138" s="92">
        <v>15</v>
      </c>
      <c r="M138" s="220"/>
      <c r="N138" s="220"/>
      <c r="O138" s="206" t="s">
        <v>494</v>
      </c>
      <c r="P138" s="220" t="s">
        <v>444</v>
      </c>
      <c r="Q138" s="220"/>
      <c r="R138" s="220"/>
      <c r="S138" s="220" t="s">
        <v>444</v>
      </c>
      <c r="T138" s="220"/>
      <c r="U138" s="220" t="s">
        <v>444</v>
      </c>
      <c r="V138" s="220"/>
      <c r="W138" s="308"/>
      <c r="X138" s="113"/>
      <c r="Y138" s="113"/>
      <c r="Z138" s="113"/>
      <c r="AA138" s="113"/>
      <c r="AB138" s="113"/>
      <c r="AC138" s="113"/>
      <c r="AD138" s="113"/>
      <c r="AE138" s="113"/>
      <c r="AF138" s="113"/>
      <c r="AG138" s="308"/>
    </row>
    <row r="139" spans="1:33" ht="22.5" customHeight="1" thickBot="1">
      <c r="A139" s="220"/>
      <c r="B139" s="206"/>
      <c r="C139" s="206"/>
      <c r="D139" s="206"/>
      <c r="E139" s="206"/>
      <c r="F139" s="206"/>
      <c r="G139" s="206"/>
      <c r="H139" s="206"/>
      <c r="I139" s="92" t="s">
        <v>393</v>
      </c>
      <c r="J139" s="92" t="s">
        <v>495</v>
      </c>
      <c r="K139" s="92">
        <v>10</v>
      </c>
      <c r="L139" s="92">
        <v>15</v>
      </c>
      <c r="M139" s="220"/>
      <c r="N139" s="220"/>
      <c r="O139" s="206"/>
      <c r="P139" s="220"/>
      <c r="Q139" s="220"/>
      <c r="R139" s="220"/>
      <c r="S139" s="220"/>
      <c r="T139" s="220"/>
      <c r="U139" s="220"/>
      <c r="V139" s="220"/>
      <c r="W139" s="308"/>
      <c r="X139" s="113"/>
      <c r="Y139" s="113"/>
      <c r="Z139" s="113"/>
      <c r="AA139" s="113"/>
      <c r="AB139" s="113"/>
      <c r="AC139" s="113"/>
      <c r="AD139" s="113"/>
      <c r="AE139" s="113"/>
      <c r="AF139" s="113"/>
      <c r="AG139" s="308"/>
    </row>
    <row r="140" spans="1:33" s="57" customFormat="1" ht="45" customHeight="1" thickBot="1">
      <c r="A140" s="217">
        <f t="shared" ref="A140" si="22">A137+1</f>
        <v>56</v>
      </c>
      <c r="B140" s="207" t="s">
        <v>613</v>
      </c>
      <c r="C140" s="207" t="s">
        <v>611</v>
      </c>
      <c r="D140" s="207">
        <v>1</v>
      </c>
      <c r="E140" s="207" t="s">
        <v>299</v>
      </c>
      <c r="F140" s="207" t="s">
        <v>332</v>
      </c>
      <c r="G140" s="207" t="s">
        <v>332</v>
      </c>
      <c r="H140" s="207" t="s">
        <v>331</v>
      </c>
      <c r="I140" s="107" t="s">
        <v>383</v>
      </c>
      <c r="J140" s="107" t="s">
        <v>327</v>
      </c>
      <c r="K140" s="107">
        <v>10</v>
      </c>
      <c r="L140" s="107">
        <v>15</v>
      </c>
      <c r="M140" s="217">
        <v>40</v>
      </c>
      <c r="N140" s="217">
        <v>10</v>
      </c>
      <c r="O140" s="108" t="s">
        <v>483</v>
      </c>
      <c r="P140" s="217" t="s">
        <v>444</v>
      </c>
      <c r="Q140" s="217"/>
      <c r="R140" s="217"/>
      <c r="S140" s="217" t="s">
        <v>444</v>
      </c>
      <c r="T140" s="217"/>
      <c r="U140" s="217" t="s">
        <v>444</v>
      </c>
      <c r="V140" s="217"/>
      <c r="W140" s="109" t="s">
        <v>303</v>
      </c>
      <c r="X140" s="109"/>
      <c r="Y140" s="109"/>
      <c r="Z140" s="109"/>
      <c r="AA140" s="109"/>
      <c r="AB140" s="109"/>
      <c r="AC140" s="109"/>
      <c r="AD140" s="109"/>
      <c r="AE140" s="109"/>
      <c r="AF140" s="109"/>
      <c r="AG140" s="109" t="s">
        <v>437</v>
      </c>
    </row>
    <row r="141" spans="1:33" s="57" customFormat="1" ht="22.5" customHeight="1" thickBot="1">
      <c r="A141" s="217"/>
      <c r="B141" s="207"/>
      <c r="C141" s="207"/>
      <c r="D141" s="207"/>
      <c r="E141" s="207"/>
      <c r="F141" s="207"/>
      <c r="G141" s="207"/>
      <c r="H141" s="207"/>
      <c r="I141" s="107" t="s">
        <v>393</v>
      </c>
      <c r="J141" s="107" t="s">
        <v>496</v>
      </c>
      <c r="K141" s="107">
        <v>10</v>
      </c>
      <c r="L141" s="107">
        <v>15</v>
      </c>
      <c r="M141" s="217"/>
      <c r="N141" s="217"/>
      <c r="O141" s="207" t="s">
        <v>494</v>
      </c>
      <c r="P141" s="217" t="s">
        <v>444</v>
      </c>
      <c r="Q141" s="217"/>
      <c r="R141" s="217"/>
      <c r="S141" s="217" t="s">
        <v>444</v>
      </c>
      <c r="T141" s="217"/>
      <c r="U141" s="217" t="s">
        <v>444</v>
      </c>
      <c r="V141" s="217"/>
      <c r="W141" s="309" t="s">
        <v>643</v>
      </c>
      <c r="X141" s="109"/>
      <c r="Y141" s="109"/>
      <c r="Z141" s="109"/>
      <c r="AA141" s="109"/>
      <c r="AB141" s="109"/>
      <c r="AC141" s="109"/>
      <c r="AD141" s="109"/>
      <c r="AE141" s="109"/>
      <c r="AF141" s="109"/>
      <c r="AG141" s="309" t="s">
        <v>503</v>
      </c>
    </row>
    <row r="142" spans="1:33" s="57" customFormat="1" ht="22.5" customHeight="1" thickBot="1">
      <c r="A142" s="217"/>
      <c r="B142" s="207"/>
      <c r="C142" s="207"/>
      <c r="D142" s="207"/>
      <c r="E142" s="207"/>
      <c r="F142" s="207"/>
      <c r="G142" s="207"/>
      <c r="H142" s="207"/>
      <c r="I142" s="107" t="s">
        <v>475</v>
      </c>
      <c r="J142" s="107" t="s">
        <v>495</v>
      </c>
      <c r="K142" s="107">
        <v>20</v>
      </c>
      <c r="L142" s="107">
        <v>30</v>
      </c>
      <c r="M142" s="217"/>
      <c r="N142" s="217"/>
      <c r="O142" s="207"/>
      <c r="P142" s="217"/>
      <c r="Q142" s="217"/>
      <c r="R142" s="217"/>
      <c r="S142" s="217"/>
      <c r="T142" s="217"/>
      <c r="U142" s="217"/>
      <c r="V142" s="217"/>
      <c r="W142" s="309"/>
      <c r="X142" s="109"/>
      <c r="Y142" s="109"/>
      <c r="Z142" s="109"/>
      <c r="AA142" s="109"/>
      <c r="AB142" s="109"/>
      <c r="AC142" s="109"/>
      <c r="AD142" s="109"/>
      <c r="AE142" s="109"/>
      <c r="AF142" s="109"/>
      <c r="AG142" s="309"/>
    </row>
    <row r="143" spans="1:33" s="57" customFormat="1" ht="45" customHeight="1" thickBot="1">
      <c r="A143" s="220">
        <f t="shared" ref="A143" si="23">A140+1</f>
        <v>57</v>
      </c>
      <c r="B143" s="206" t="s">
        <v>613</v>
      </c>
      <c r="C143" s="206" t="s">
        <v>611</v>
      </c>
      <c r="D143" s="206">
        <v>2</v>
      </c>
      <c r="E143" s="206" t="s">
        <v>299</v>
      </c>
      <c r="F143" s="206" t="s">
        <v>332</v>
      </c>
      <c r="G143" s="206" t="s">
        <v>332</v>
      </c>
      <c r="H143" s="206" t="s">
        <v>331</v>
      </c>
      <c r="I143" s="92" t="s">
        <v>393</v>
      </c>
      <c r="J143" s="92" t="s">
        <v>327</v>
      </c>
      <c r="K143" s="92">
        <v>10</v>
      </c>
      <c r="L143" s="92">
        <v>15</v>
      </c>
      <c r="M143" s="220">
        <v>40</v>
      </c>
      <c r="N143" s="220">
        <v>10</v>
      </c>
      <c r="O143" s="94" t="s">
        <v>483</v>
      </c>
      <c r="P143" s="220" t="s">
        <v>444</v>
      </c>
      <c r="Q143" s="220"/>
      <c r="R143" s="220"/>
      <c r="S143" s="220" t="s">
        <v>444</v>
      </c>
      <c r="T143" s="220"/>
      <c r="U143" s="220" t="s">
        <v>444</v>
      </c>
      <c r="V143" s="220"/>
      <c r="W143" s="113" t="s">
        <v>643</v>
      </c>
      <c r="X143" s="113"/>
      <c r="Y143" s="113"/>
      <c r="Z143" s="113"/>
      <c r="AA143" s="113"/>
      <c r="AB143" s="113"/>
      <c r="AC143" s="113"/>
      <c r="AD143" s="113"/>
      <c r="AE143" s="113"/>
      <c r="AF143" s="113"/>
      <c r="AG143" s="113" t="s">
        <v>437</v>
      </c>
    </row>
    <row r="144" spans="1:33" s="57" customFormat="1" ht="22.5" customHeight="1" thickBot="1">
      <c r="A144" s="220"/>
      <c r="B144" s="206"/>
      <c r="C144" s="206"/>
      <c r="D144" s="206"/>
      <c r="E144" s="206"/>
      <c r="F144" s="206"/>
      <c r="G144" s="206"/>
      <c r="H144" s="206"/>
      <c r="I144" s="92" t="s">
        <v>383</v>
      </c>
      <c r="J144" s="92" t="s">
        <v>496</v>
      </c>
      <c r="K144" s="92">
        <v>10</v>
      </c>
      <c r="L144" s="92">
        <v>15</v>
      </c>
      <c r="M144" s="220"/>
      <c r="N144" s="220"/>
      <c r="O144" s="206" t="s">
        <v>494</v>
      </c>
      <c r="P144" s="220" t="s">
        <v>444</v>
      </c>
      <c r="Q144" s="220"/>
      <c r="R144" s="220"/>
      <c r="S144" s="220" t="s">
        <v>444</v>
      </c>
      <c r="T144" s="220"/>
      <c r="U144" s="220" t="s">
        <v>444</v>
      </c>
      <c r="V144" s="220"/>
      <c r="W144" s="308" t="s">
        <v>643</v>
      </c>
      <c r="X144" s="113"/>
      <c r="Y144" s="113"/>
      <c r="Z144" s="113"/>
      <c r="AA144" s="113"/>
      <c r="AB144" s="113"/>
      <c r="AC144" s="113"/>
      <c r="AD144" s="113"/>
      <c r="AE144" s="113"/>
      <c r="AF144" s="113"/>
      <c r="AG144" s="308" t="s">
        <v>503</v>
      </c>
    </row>
    <row r="145" spans="1:33" s="57" customFormat="1" ht="22.5" customHeight="1" thickBot="1">
      <c r="A145" s="220"/>
      <c r="B145" s="206"/>
      <c r="C145" s="206"/>
      <c r="D145" s="206"/>
      <c r="E145" s="206"/>
      <c r="F145" s="206"/>
      <c r="G145" s="206"/>
      <c r="H145" s="206"/>
      <c r="I145" s="92" t="s">
        <v>475</v>
      </c>
      <c r="J145" s="92" t="s">
        <v>495</v>
      </c>
      <c r="K145" s="92">
        <v>20</v>
      </c>
      <c r="L145" s="92">
        <v>30</v>
      </c>
      <c r="M145" s="220"/>
      <c r="N145" s="220"/>
      <c r="O145" s="206"/>
      <c r="P145" s="220"/>
      <c r="Q145" s="220"/>
      <c r="R145" s="220"/>
      <c r="S145" s="220"/>
      <c r="T145" s="220"/>
      <c r="U145" s="220"/>
      <c r="V145" s="220"/>
      <c r="W145" s="308"/>
      <c r="X145" s="113"/>
      <c r="Y145" s="113"/>
      <c r="Z145" s="113"/>
      <c r="AA145" s="113"/>
      <c r="AB145" s="113"/>
      <c r="AC145" s="113"/>
      <c r="AD145" s="113"/>
      <c r="AE145" s="113"/>
      <c r="AF145" s="113"/>
      <c r="AG145" s="308"/>
    </row>
    <row r="146" spans="1:33" s="57" customFormat="1" ht="45" customHeight="1" thickBot="1">
      <c r="A146" s="217">
        <f t="shared" ref="A146" si="24">A143+1</f>
        <v>58</v>
      </c>
      <c r="B146" s="207" t="s">
        <v>613</v>
      </c>
      <c r="C146" s="207" t="s">
        <v>611</v>
      </c>
      <c r="D146" s="207">
        <v>3</v>
      </c>
      <c r="E146" s="207" t="s">
        <v>299</v>
      </c>
      <c r="F146" s="207" t="s">
        <v>332</v>
      </c>
      <c r="G146" s="207" t="s">
        <v>332</v>
      </c>
      <c r="H146" s="207" t="s">
        <v>331</v>
      </c>
      <c r="I146" s="107" t="s">
        <v>475</v>
      </c>
      <c r="J146" s="107" t="s">
        <v>327</v>
      </c>
      <c r="K146" s="107">
        <v>20</v>
      </c>
      <c r="L146" s="107">
        <v>30</v>
      </c>
      <c r="M146" s="217">
        <v>40</v>
      </c>
      <c r="N146" s="217">
        <v>20</v>
      </c>
      <c r="O146" s="108" t="s">
        <v>483</v>
      </c>
      <c r="P146" s="217" t="s">
        <v>444</v>
      </c>
      <c r="Q146" s="217"/>
      <c r="R146" s="217"/>
      <c r="S146" s="217" t="s">
        <v>444</v>
      </c>
      <c r="T146" s="217"/>
      <c r="U146" s="217" t="s">
        <v>444</v>
      </c>
      <c r="V146" s="217"/>
      <c r="W146" s="109" t="s">
        <v>303</v>
      </c>
      <c r="X146" s="109"/>
      <c r="Y146" s="109"/>
      <c r="Z146" s="109"/>
      <c r="AA146" s="109"/>
      <c r="AB146" s="109"/>
      <c r="AC146" s="109"/>
      <c r="AD146" s="109"/>
      <c r="AE146" s="109"/>
      <c r="AF146" s="109"/>
      <c r="AG146" s="109" t="s">
        <v>437</v>
      </c>
    </row>
    <row r="147" spans="1:33" s="57" customFormat="1" ht="22.5" customHeight="1" thickBot="1">
      <c r="A147" s="217"/>
      <c r="B147" s="207"/>
      <c r="C147" s="207"/>
      <c r="D147" s="207"/>
      <c r="E147" s="207"/>
      <c r="F147" s="207"/>
      <c r="G147" s="207"/>
      <c r="H147" s="207"/>
      <c r="I147" s="107" t="s">
        <v>383</v>
      </c>
      <c r="J147" s="107" t="s">
        <v>496</v>
      </c>
      <c r="K147" s="107">
        <v>10</v>
      </c>
      <c r="L147" s="107">
        <v>15</v>
      </c>
      <c r="M147" s="217"/>
      <c r="N147" s="217"/>
      <c r="O147" s="207" t="s">
        <v>494</v>
      </c>
      <c r="P147" s="217" t="s">
        <v>444</v>
      </c>
      <c r="Q147" s="217"/>
      <c r="R147" s="217"/>
      <c r="S147" s="217" t="s">
        <v>444</v>
      </c>
      <c r="T147" s="217"/>
      <c r="U147" s="217" t="s">
        <v>444</v>
      </c>
      <c r="V147" s="217"/>
      <c r="W147" s="309" t="s">
        <v>643</v>
      </c>
      <c r="X147" s="109"/>
      <c r="Y147" s="109"/>
      <c r="Z147" s="109"/>
      <c r="AA147" s="109"/>
      <c r="AB147" s="109"/>
      <c r="AC147" s="109"/>
      <c r="AD147" s="109"/>
      <c r="AE147" s="109"/>
      <c r="AF147" s="109"/>
      <c r="AG147" s="309" t="s">
        <v>503</v>
      </c>
    </row>
    <row r="148" spans="1:33" s="57" customFormat="1" ht="22.5" customHeight="1" thickBot="1">
      <c r="A148" s="217"/>
      <c r="B148" s="207"/>
      <c r="C148" s="207"/>
      <c r="D148" s="207"/>
      <c r="E148" s="207"/>
      <c r="F148" s="207"/>
      <c r="G148" s="207"/>
      <c r="H148" s="207"/>
      <c r="I148" s="107" t="s">
        <v>393</v>
      </c>
      <c r="J148" s="107" t="s">
        <v>495</v>
      </c>
      <c r="K148" s="107">
        <v>10</v>
      </c>
      <c r="L148" s="107">
        <v>15</v>
      </c>
      <c r="M148" s="217"/>
      <c r="N148" s="217"/>
      <c r="O148" s="207"/>
      <c r="P148" s="217"/>
      <c r="Q148" s="217"/>
      <c r="R148" s="217"/>
      <c r="S148" s="217"/>
      <c r="T148" s="217"/>
      <c r="U148" s="217"/>
      <c r="V148" s="217"/>
      <c r="W148" s="309"/>
      <c r="X148" s="109"/>
      <c r="Y148" s="109"/>
      <c r="Z148" s="109"/>
      <c r="AA148" s="109"/>
      <c r="AB148" s="109"/>
      <c r="AC148" s="109"/>
      <c r="AD148" s="109"/>
      <c r="AE148" s="109"/>
      <c r="AF148" s="109"/>
      <c r="AG148" s="309"/>
    </row>
    <row r="149" spans="1:33" ht="45" customHeight="1" thickBot="1">
      <c r="A149" s="220">
        <f t="shared" ref="A149" si="25">A146+1</f>
        <v>59</v>
      </c>
      <c r="B149" s="206" t="s">
        <v>500</v>
      </c>
      <c r="C149" s="206" t="s">
        <v>349</v>
      </c>
      <c r="D149" s="206">
        <v>1</v>
      </c>
      <c r="E149" s="206" t="s">
        <v>299</v>
      </c>
      <c r="F149" s="206" t="s">
        <v>332</v>
      </c>
      <c r="G149" s="206" t="s">
        <v>332</v>
      </c>
      <c r="H149" s="206" t="s">
        <v>331</v>
      </c>
      <c r="I149" s="92" t="s">
        <v>390</v>
      </c>
      <c r="J149" s="92" t="s">
        <v>327</v>
      </c>
      <c r="K149" s="92">
        <v>10</v>
      </c>
      <c r="L149" s="92">
        <v>15</v>
      </c>
      <c r="M149" s="220">
        <v>40</v>
      </c>
      <c r="N149" s="220">
        <v>10</v>
      </c>
      <c r="O149" s="94" t="s">
        <v>483</v>
      </c>
      <c r="P149" s="220" t="s">
        <v>444</v>
      </c>
      <c r="Q149" s="220"/>
      <c r="R149" s="220"/>
      <c r="S149" s="220" t="s">
        <v>444</v>
      </c>
      <c r="T149" s="220"/>
      <c r="U149" s="220" t="s">
        <v>444</v>
      </c>
      <c r="V149" s="220"/>
      <c r="W149" s="113"/>
      <c r="X149" s="113"/>
      <c r="Y149" s="113"/>
      <c r="Z149" s="113"/>
      <c r="AA149" s="113"/>
      <c r="AB149" s="113"/>
      <c r="AC149" s="113"/>
      <c r="AD149" s="113"/>
      <c r="AE149" s="113"/>
      <c r="AF149" s="113"/>
      <c r="AG149" s="113"/>
    </row>
    <row r="150" spans="1:33" ht="22.5" customHeight="1" thickBot="1">
      <c r="A150" s="220"/>
      <c r="B150" s="206"/>
      <c r="C150" s="206"/>
      <c r="D150" s="206"/>
      <c r="E150" s="206"/>
      <c r="F150" s="206"/>
      <c r="G150" s="206"/>
      <c r="H150" s="206"/>
      <c r="I150" s="92" t="s">
        <v>488</v>
      </c>
      <c r="J150" s="92" t="s">
        <v>496</v>
      </c>
      <c r="K150" s="92">
        <v>20</v>
      </c>
      <c r="L150" s="92">
        <v>30</v>
      </c>
      <c r="M150" s="220"/>
      <c r="N150" s="220"/>
      <c r="O150" s="206" t="s">
        <v>494</v>
      </c>
      <c r="P150" s="220" t="s">
        <v>444</v>
      </c>
      <c r="Q150" s="220"/>
      <c r="R150" s="220"/>
      <c r="S150" s="220" t="s">
        <v>444</v>
      </c>
      <c r="T150" s="220"/>
      <c r="U150" s="220" t="s">
        <v>444</v>
      </c>
      <c r="V150" s="220"/>
      <c r="W150" s="308" t="s">
        <v>319</v>
      </c>
      <c r="X150" s="113"/>
      <c r="Y150" s="113"/>
      <c r="Z150" s="113"/>
      <c r="AA150" s="113"/>
      <c r="AB150" s="113"/>
      <c r="AC150" s="113"/>
      <c r="AD150" s="113"/>
      <c r="AE150" s="113"/>
      <c r="AF150" s="113"/>
      <c r="AG150" s="308" t="s">
        <v>503</v>
      </c>
    </row>
    <row r="151" spans="1:33" ht="22.5" customHeight="1" thickBot="1">
      <c r="A151" s="220"/>
      <c r="B151" s="206"/>
      <c r="C151" s="206"/>
      <c r="D151" s="206"/>
      <c r="E151" s="206"/>
      <c r="F151" s="206"/>
      <c r="G151" s="206"/>
      <c r="H151" s="206"/>
      <c r="I151" s="92" t="s">
        <v>393</v>
      </c>
      <c r="J151" s="92" t="s">
        <v>495</v>
      </c>
      <c r="K151" s="92">
        <v>10</v>
      </c>
      <c r="L151" s="92">
        <v>15</v>
      </c>
      <c r="M151" s="220"/>
      <c r="N151" s="220"/>
      <c r="O151" s="206"/>
      <c r="P151" s="220"/>
      <c r="Q151" s="220"/>
      <c r="R151" s="220"/>
      <c r="S151" s="220"/>
      <c r="T151" s="220"/>
      <c r="U151" s="220"/>
      <c r="V151" s="220"/>
      <c r="W151" s="308"/>
      <c r="X151" s="113"/>
      <c r="Y151" s="113"/>
      <c r="Z151" s="113"/>
      <c r="AA151" s="113"/>
      <c r="AB151" s="113"/>
      <c r="AC151" s="113"/>
      <c r="AD151" s="113"/>
      <c r="AE151" s="113"/>
      <c r="AF151" s="113"/>
      <c r="AG151" s="308"/>
    </row>
    <row r="152" spans="1:33" ht="45" customHeight="1" thickBot="1">
      <c r="A152" s="217">
        <f t="shared" ref="A152" si="26">A149+1</f>
        <v>60</v>
      </c>
      <c r="B152" s="207" t="s">
        <v>500</v>
      </c>
      <c r="C152" s="207" t="s">
        <v>349</v>
      </c>
      <c r="D152" s="207">
        <v>2</v>
      </c>
      <c r="E152" s="207" t="s">
        <v>299</v>
      </c>
      <c r="F152" s="207" t="s">
        <v>332</v>
      </c>
      <c r="G152" s="207" t="s">
        <v>332</v>
      </c>
      <c r="H152" s="207" t="s">
        <v>331</v>
      </c>
      <c r="I152" s="107" t="s">
        <v>488</v>
      </c>
      <c r="J152" s="107" t="s">
        <v>327</v>
      </c>
      <c r="K152" s="107">
        <v>20</v>
      </c>
      <c r="L152" s="107">
        <v>30</v>
      </c>
      <c r="M152" s="217">
        <v>40</v>
      </c>
      <c r="N152" s="217">
        <v>20</v>
      </c>
      <c r="O152" s="108" t="s">
        <v>483</v>
      </c>
      <c r="P152" s="217" t="s">
        <v>444</v>
      </c>
      <c r="Q152" s="217"/>
      <c r="R152" s="217"/>
      <c r="S152" s="217" t="s">
        <v>444</v>
      </c>
      <c r="T152" s="217"/>
      <c r="U152" s="217" t="s">
        <v>444</v>
      </c>
      <c r="V152" s="217"/>
      <c r="W152" s="109"/>
      <c r="X152" s="109"/>
      <c r="Y152" s="109"/>
      <c r="Z152" s="109"/>
      <c r="AA152" s="109"/>
      <c r="AB152" s="109"/>
      <c r="AC152" s="109"/>
      <c r="AD152" s="109"/>
      <c r="AE152" s="109"/>
      <c r="AF152" s="109"/>
      <c r="AG152" s="109"/>
    </row>
    <row r="153" spans="1:33" ht="22.5" customHeight="1" thickBot="1">
      <c r="A153" s="217"/>
      <c r="B153" s="207"/>
      <c r="C153" s="207"/>
      <c r="D153" s="207"/>
      <c r="E153" s="207"/>
      <c r="F153" s="207"/>
      <c r="G153" s="207"/>
      <c r="H153" s="207"/>
      <c r="I153" s="107" t="s">
        <v>390</v>
      </c>
      <c r="J153" s="107" t="s">
        <v>496</v>
      </c>
      <c r="K153" s="107">
        <v>10</v>
      </c>
      <c r="L153" s="107">
        <v>15</v>
      </c>
      <c r="M153" s="217"/>
      <c r="N153" s="217"/>
      <c r="O153" s="207" t="s">
        <v>494</v>
      </c>
      <c r="P153" s="217" t="s">
        <v>444</v>
      </c>
      <c r="Q153" s="217"/>
      <c r="R153" s="217"/>
      <c r="S153" s="217" t="s">
        <v>444</v>
      </c>
      <c r="T153" s="217"/>
      <c r="U153" s="217" t="s">
        <v>444</v>
      </c>
      <c r="V153" s="217"/>
      <c r="W153" s="309"/>
      <c r="X153" s="109"/>
      <c r="Y153" s="109"/>
      <c r="Z153" s="109"/>
      <c r="AA153" s="109"/>
      <c r="AB153" s="109"/>
      <c r="AC153" s="109"/>
      <c r="AD153" s="109"/>
      <c r="AE153" s="109"/>
      <c r="AF153" s="109"/>
      <c r="AG153" s="309"/>
    </row>
    <row r="154" spans="1:33" ht="22.5" customHeight="1" thickBot="1">
      <c r="A154" s="217"/>
      <c r="B154" s="207"/>
      <c r="C154" s="207"/>
      <c r="D154" s="207"/>
      <c r="E154" s="207"/>
      <c r="F154" s="207"/>
      <c r="G154" s="207"/>
      <c r="H154" s="207"/>
      <c r="I154" s="107" t="s">
        <v>393</v>
      </c>
      <c r="J154" s="107" t="s">
        <v>495</v>
      </c>
      <c r="K154" s="107">
        <v>10</v>
      </c>
      <c r="L154" s="107">
        <v>15</v>
      </c>
      <c r="M154" s="217"/>
      <c r="N154" s="217"/>
      <c r="O154" s="207"/>
      <c r="P154" s="217"/>
      <c r="Q154" s="217"/>
      <c r="R154" s="217"/>
      <c r="S154" s="217"/>
      <c r="T154" s="217"/>
      <c r="U154" s="217"/>
      <c r="V154" s="217"/>
      <c r="W154" s="309"/>
      <c r="X154" s="109"/>
      <c r="Y154" s="109"/>
      <c r="Z154" s="109"/>
      <c r="AA154" s="109"/>
      <c r="AB154" s="109"/>
      <c r="AC154" s="109"/>
      <c r="AD154" s="109"/>
      <c r="AE154" s="109"/>
      <c r="AF154" s="109"/>
      <c r="AG154" s="309"/>
    </row>
    <row r="155" spans="1:33" ht="45" customHeight="1" thickBot="1">
      <c r="A155" s="220">
        <f t="shared" ref="A155" si="27">A152+1</f>
        <v>61</v>
      </c>
      <c r="B155" s="206" t="s">
        <v>500</v>
      </c>
      <c r="C155" s="206" t="s">
        <v>349</v>
      </c>
      <c r="D155" s="206">
        <v>3</v>
      </c>
      <c r="E155" s="206" t="s">
        <v>299</v>
      </c>
      <c r="F155" s="206" t="s">
        <v>332</v>
      </c>
      <c r="G155" s="206" t="s">
        <v>332</v>
      </c>
      <c r="H155" s="206" t="s">
        <v>331</v>
      </c>
      <c r="I155" s="92" t="s">
        <v>393</v>
      </c>
      <c r="J155" s="92" t="s">
        <v>327</v>
      </c>
      <c r="K155" s="92">
        <v>10</v>
      </c>
      <c r="L155" s="92">
        <v>15</v>
      </c>
      <c r="M155" s="220">
        <v>40</v>
      </c>
      <c r="N155" s="220">
        <v>10</v>
      </c>
      <c r="O155" s="94" t="s">
        <v>483</v>
      </c>
      <c r="P155" s="220" t="s">
        <v>444</v>
      </c>
      <c r="Q155" s="220"/>
      <c r="R155" s="220"/>
      <c r="S155" s="220" t="s">
        <v>444</v>
      </c>
      <c r="T155" s="220"/>
      <c r="U155" s="220" t="s">
        <v>444</v>
      </c>
      <c r="V155" s="220"/>
      <c r="W155" s="113"/>
      <c r="X155" s="113"/>
      <c r="Y155" s="113"/>
      <c r="Z155" s="113"/>
      <c r="AA155" s="113"/>
      <c r="AB155" s="113"/>
      <c r="AC155" s="113"/>
      <c r="AD155" s="113"/>
      <c r="AE155" s="113"/>
      <c r="AF155" s="113"/>
      <c r="AG155" s="113"/>
    </row>
    <row r="156" spans="1:33" ht="22.5" customHeight="1" thickBot="1">
      <c r="A156" s="220"/>
      <c r="B156" s="206"/>
      <c r="C156" s="206"/>
      <c r="D156" s="206"/>
      <c r="E156" s="206"/>
      <c r="F156" s="206"/>
      <c r="G156" s="206"/>
      <c r="H156" s="206"/>
      <c r="I156" s="92" t="s">
        <v>390</v>
      </c>
      <c r="J156" s="92" t="s">
        <v>496</v>
      </c>
      <c r="K156" s="92">
        <v>10</v>
      </c>
      <c r="L156" s="92">
        <v>15</v>
      </c>
      <c r="M156" s="220"/>
      <c r="N156" s="220"/>
      <c r="O156" s="206" t="s">
        <v>494</v>
      </c>
      <c r="P156" s="220" t="s">
        <v>444</v>
      </c>
      <c r="Q156" s="220"/>
      <c r="R156" s="220"/>
      <c r="S156" s="220" t="s">
        <v>444</v>
      </c>
      <c r="T156" s="220"/>
      <c r="U156" s="220" t="s">
        <v>444</v>
      </c>
      <c r="V156" s="220"/>
      <c r="W156" s="308"/>
      <c r="X156" s="113"/>
      <c r="Y156" s="113"/>
      <c r="Z156" s="113"/>
      <c r="AA156" s="113"/>
      <c r="AB156" s="113"/>
      <c r="AC156" s="113"/>
      <c r="AD156" s="113"/>
      <c r="AE156" s="113"/>
      <c r="AF156" s="113"/>
      <c r="AG156" s="308"/>
    </row>
    <row r="157" spans="1:33" ht="22.5" customHeight="1" thickBot="1">
      <c r="A157" s="220"/>
      <c r="B157" s="206"/>
      <c r="C157" s="206"/>
      <c r="D157" s="206"/>
      <c r="E157" s="206"/>
      <c r="F157" s="206"/>
      <c r="G157" s="206"/>
      <c r="H157" s="206"/>
      <c r="I157" s="92" t="s">
        <v>488</v>
      </c>
      <c r="J157" s="92" t="s">
        <v>495</v>
      </c>
      <c r="K157" s="92">
        <v>20</v>
      </c>
      <c r="L157" s="92">
        <v>30</v>
      </c>
      <c r="M157" s="220"/>
      <c r="N157" s="220"/>
      <c r="O157" s="206"/>
      <c r="P157" s="220"/>
      <c r="Q157" s="220"/>
      <c r="R157" s="220"/>
      <c r="S157" s="220"/>
      <c r="T157" s="220"/>
      <c r="U157" s="220"/>
      <c r="V157" s="220"/>
      <c r="W157" s="308"/>
      <c r="X157" s="113"/>
      <c r="Y157" s="113"/>
      <c r="Z157" s="113"/>
      <c r="AA157" s="113"/>
      <c r="AB157" s="113"/>
      <c r="AC157" s="113"/>
      <c r="AD157" s="113"/>
      <c r="AE157" s="113"/>
      <c r="AF157" s="113"/>
      <c r="AG157" s="308"/>
    </row>
    <row r="158" spans="1:33" ht="45" customHeight="1" thickBot="1">
      <c r="A158" s="217">
        <f t="shared" ref="A158" si="28">A155+1</f>
        <v>62</v>
      </c>
      <c r="B158" s="207" t="s">
        <v>618</v>
      </c>
      <c r="C158" s="207" t="s">
        <v>615</v>
      </c>
      <c r="D158" s="207">
        <v>1</v>
      </c>
      <c r="E158" s="207" t="s">
        <v>299</v>
      </c>
      <c r="F158" s="207" t="s">
        <v>332</v>
      </c>
      <c r="G158" s="207" t="s">
        <v>332</v>
      </c>
      <c r="H158" s="207" t="s">
        <v>331</v>
      </c>
      <c r="I158" s="107" t="s">
        <v>390</v>
      </c>
      <c r="J158" s="107" t="s">
        <v>327</v>
      </c>
      <c r="K158" s="107">
        <v>10</v>
      </c>
      <c r="L158" s="107">
        <v>15</v>
      </c>
      <c r="M158" s="217">
        <v>50</v>
      </c>
      <c r="N158" s="217">
        <v>10</v>
      </c>
      <c r="O158" s="108" t="s">
        <v>483</v>
      </c>
      <c r="P158" s="217" t="s">
        <v>444</v>
      </c>
      <c r="Q158" s="217"/>
      <c r="R158" s="217"/>
      <c r="S158" s="217" t="s">
        <v>444</v>
      </c>
      <c r="T158" s="217"/>
      <c r="U158" s="217" t="s">
        <v>444</v>
      </c>
      <c r="V158" s="217"/>
      <c r="W158" s="109"/>
      <c r="X158" s="109"/>
      <c r="Y158" s="109"/>
      <c r="Z158" s="109"/>
      <c r="AA158" s="109"/>
      <c r="AB158" s="109"/>
      <c r="AC158" s="109"/>
      <c r="AD158" s="109"/>
      <c r="AE158" s="109"/>
      <c r="AF158" s="109"/>
      <c r="AG158" s="109"/>
    </row>
    <row r="159" spans="1:33" ht="22.5" customHeight="1" thickBot="1">
      <c r="A159" s="217"/>
      <c r="B159" s="207"/>
      <c r="C159" s="207"/>
      <c r="D159" s="207"/>
      <c r="E159" s="207"/>
      <c r="F159" s="207"/>
      <c r="G159" s="207"/>
      <c r="H159" s="207"/>
      <c r="I159" s="107" t="s">
        <v>488</v>
      </c>
      <c r="J159" s="107" t="s">
        <v>496</v>
      </c>
      <c r="K159" s="107">
        <v>20</v>
      </c>
      <c r="L159" s="107">
        <v>30</v>
      </c>
      <c r="M159" s="217"/>
      <c r="N159" s="217"/>
      <c r="O159" s="207" t="s">
        <v>494</v>
      </c>
      <c r="P159" s="217" t="s">
        <v>444</v>
      </c>
      <c r="Q159" s="217"/>
      <c r="R159" s="217"/>
      <c r="S159" s="217" t="s">
        <v>444</v>
      </c>
      <c r="T159" s="217"/>
      <c r="U159" s="217" t="s">
        <v>444</v>
      </c>
      <c r="V159" s="217"/>
      <c r="W159" s="309"/>
      <c r="X159" s="109"/>
      <c r="Y159" s="109"/>
      <c r="Z159" s="109"/>
      <c r="AA159" s="109"/>
      <c r="AB159" s="109"/>
      <c r="AC159" s="109"/>
      <c r="AD159" s="109"/>
      <c r="AE159" s="109"/>
      <c r="AF159" s="109"/>
      <c r="AG159" s="309"/>
    </row>
    <row r="160" spans="1:33" ht="22.5" customHeight="1" thickBot="1">
      <c r="A160" s="217"/>
      <c r="B160" s="207"/>
      <c r="C160" s="207"/>
      <c r="D160" s="207"/>
      <c r="E160" s="207"/>
      <c r="F160" s="207"/>
      <c r="G160" s="207"/>
      <c r="H160" s="207"/>
      <c r="I160" s="107" t="s">
        <v>475</v>
      </c>
      <c r="J160" s="107" t="s">
        <v>495</v>
      </c>
      <c r="K160" s="107">
        <v>20</v>
      </c>
      <c r="L160" s="107">
        <v>30</v>
      </c>
      <c r="M160" s="217"/>
      <c r="N160" s="217"/>
      <c r="O160" s="207"/>
      <c r="P160" s="217"/>
      <c r="Q160" s="217"/>
      <c r="R160" s="217"/>
      <c r="S160" s="217"/>
      <c r="T160" s="217"/>
      <c r="U160" s="217"/>
      <c r="V160" s="217"/>
      <c r="W160" s="309"/>
      <c r="X160" s="109"/>
      <c r="Y160" s="109"/>
      <c r="Z160" s="109"/>
      <c r="AA160" s="109"/>
      <c r="AB160" s="109"/>
      <c r="AC160" s="109"/>
      <c r="AD160" s="109"/>
      <c r="AE160" s="109"/>
      <c r="AF160" s="109"/>
      <c r="AG160" s="309"/>
    </row>
    <row r="161" spans="1:33" ht="45" customHeight="1" thickBot="1">
      <c r="A161" s="220">
        <f t="shared" ref="A161" si="29">A158+1</f>
        <v>63</v>
      </c>
      <c r="B161" s="206" t="s">
        <v>618</v>
      </c>
      <c r="C161" s="206" t="s">
        <v>615</v>
      </c>
      <c r="D161" s="206">
        <v>2</v>
      </c>
      <c r="E161" s="206" t="s">
        <v>299</v>
      </c>
      <c r="F161" s="206" t="s">
        <v>332</v>
      </c>
      <c r="G161" s="206" t="s">
        <v>332</v>
      </c>
      <c r="H161" s="206" t="s">
        <v>331</v>
      </c>
      <c r="I161" s="92" t="s">
        <v>488</v>
      </c>
      <c r="J161" s="92" t="s">
        <v>327</v>
      </c>
      <c r="K161" s="92">
        <v>20</v>
      </c>
      <c r="L161" s="92">
        <v>30</v>
      </c>
      <c r="M161" s="220">
        <v>50</v>
      </c>
      <c r="N161" s="220">
        <v>20</v>
      </c>
      <c r="O161" s="94" t="s">
        <v>483</v>
      </c>
      <c r="P161" s="220" t="s">
        <v>444</v>
      </c>
      <c r="Q161" s="220"/>
      <c r="R161" s="220"/>
      <c r="S161" s="220" t="s">
        <v>444</v>
      </c>
      <c r="T161" s="220"/>
      <c r="U161" s="220" t="s">
        <v>444</v>
      </c>
      <c r="V161" s="220"/>
      <c r="W161" s="113"/>
      <c r="X161" s="113"/>
      <c r="Y161" s="113"/>
      <c r="Z161" s="113"/>
      <c r="AA161" s="113"/>
      <c r="AB161" s="113"/>
      <c r="AC161" s="113"/>
      <c r="AD161" s="113"/>
      <c r="AE161" s="113"/>
      <c r="AF161" s="113"/>
      <c r="AG161" s="113"/>
    </row>
    <row r="162" spans="1:33" ht="22.5" customHeight="1" thickBot="1">
      <c r="A162" s="220"/>
      <c r="B162" s="206"/>
      <c r="C162" s="206"/>
      <c r="D162" s="206"/>
      <c r="E162" s="206"/>
      <c r="F162" s="206"/>
      <c r="G162" s="206"/>
      <c r="H162" s="206"/>
      <c r="I162" s="92" t="s">
        <v>390</v>
      </c>
      <c r="J162" s="92" t="s">
        <v>496</v>
      </c>
      <c r="K162" s="92">
        <v>10</v>
      </c>
      <c r="L162" s="92">
        <v>15</v>
      </c>
      <c r="M162" s="220"/>
      <c r="N162" s="220"/>
      <c r="O162" s="206" t="s">
        <v>494</v>
      </c>
      <c r="P162" s="220" t="s">
        <v>444</v>
      </c>
      <c r="Q162" s="220"/>
      <c r="R162" s="220"/>
      <c r="S162" s="220" t="s">
        <v>444</v>
      </c>
      <c r="T162" s="220"/>
      <c r="U162" s="220" t="s">
        <v>444</v>
      </c>
      <c r="V162" s="220"/>
      <c r="W162" s="308"/>
      <c r="X162" s="113"/>
      <c r="Y162" s="113"/>
      <c r="Z162" s="113"/>
      <c r="AA162" s="113"/>
      <c r="AB162" s="113"/>
      <c r="AC162" s="113"/>
      <c r="AD162" s="113"/>
      <c r="AE162" s="113"/>
      <c r="AF162" s="113"/>
      <c r="AG162" s="308"/>
    </row>
    <row r="163" spans="1:33" ht="22.5" customHeight="1" thickBot="1">
      <c r="A163" s="220"/>
      <c r="B163" s="206"/>
      <c r="C163" s="206"/>
      <c r="D163" s="206"/>
      <c r="E163" s="206"/>
      <c r="F163" s="206"/>
      <c r="G163" s="206"/>
      <c r="H163" s="206"/>
      <c r="I163" s="92" t="s">
        <v>475</v>
      </c>
      <c r="J163" s="92" t="s">
        <v>495</v>
      </c>
      <c r="K163" s="92">
        <v>20</v>
      </c>
      <c r="L163" s="92">
        <v>30</v>
      </c>
      <c r="M163" s="220"/>
      <c r="N163" s="220"/>
      <c r="O163" s="206"/>
      <c r="P163" s="220"/>
      <c r="Q163" s="220"/>
      <c r="R163" s="220"/>
      <c r="S163" s="220"/>
      <c r="T163" s="220"/>
      <c r="U163" s="220"/>
      <c r="V163" s="220"/>
      <c r="W163" s="308"/>
      <c r="X163" s="113"/>
      <c r="Y163" s="113"/>
      <c r="Z163" s="113"/>
      <c r="AA163" s="113"/>
      <c r="AB163" s="113"/>
      <c r="AC163" s="113"/>
      <c r="AD163" s="113"/>
      <c r="AE163" s="113"/>
      <c r="AF163" s="113"/>
      <c r="AG163" s="308"/>
    </row>
    <row r="164" spans="1:33" ht="45" customHeight="1" thickBot="1">
      <c r="A164" s="217">
        <f t="shared" ref="A164" si="30">A161+1</f>
        <v>64</v>
      </c>
      <c r="B164" s="207" t="s">
        <v>618</v>
      </c>
      <c r="C164" s="207" t="s">
        <v>615</v>
      </c>
      <c r="D164" s="207">
        <v>3</v>
      </c>
      <c r="E164" s="207" t="s">
        <v>299</v>
      </c>
      <c r="F164" s="207" t="s">
        <v>332</v>
      </c>
      <c r="G164" s="207" t="s">
        <v>332</v>
      </c>
      <c r="H164" s="207" t="s">
        <v>331</v>
      </c>
      <c r="I164" s="107" t="s">
        <v>475</v>
      </c>
      <c r="J164" s="107" t="s">
        <v>327</v>
      </c>
      <c r="K164" s="107">
        <v>20</v>
      </c>
      <c r="L164" s="107">
        <v>30</v>
      </c>
      <c r="M164" s="217">
        <v>50</v>
      </c>
      <c r="N164" s="217">
        <v>20</v>
      </c>
      <c r="O164" s="108" t="s">
        <v>483</v>
      </c>
      <c r="P164" s="217" t="s">
        <v>444</v>
      </c>
      <c r="Q164" s="217"/>
      <c r="R164" s="217"/>
      <c r="S164" s="217" t="s">
        <v>444</v>
      </c>
      <c r="T164" s="217"/>
      <c r="U164" s="217" t="s">
        <v>444</v>
      </c>
      <c r="V164" s="217"/>
      <c r="W164" s="109"/>
      <c r="X164" s="109"/>
      <c r="Y164" s="109"/>
      <c r="Z164" s="109"/>
      <c r="AA164" s="109"/>
      <c r="AB164" s="109"/>
      <c r="AC164" s="109"/>
      <c r="AD164" s="109"/>
      <c r="AE164" s="109"/>
      <c r="AF164" s="109"/>
      <c r="AG164" s="109"/>
    </row>
    <row r="165" spans="1:33" ht="22.5" customHeight="1" thickBot="1">
      <c r="A165" s="217"/>
      <c r="B165" s="207"/>
      <c r="C165" s="207"/>
      <c r="D165" s="207"/>
      <c r="E165" s="207"/>
      <c r="F165" s="207"/>
      <c r="G165" s="207"/>
      <c r="H165" s="207"/>
      <c r="I165" s="107" t="s">
        <v>390</v>
      </c>
      <c r="J165" s="107" t="s">
        <v>496</v>
      </c>
      <c r="K165" s="107">
        <v>10</v>
      </c>
      <c r="L165" s="107">
        <v>15</v>
      </c>
      <c r="M165" s="217"/>
      <c r="N165" s="217"/>
      <c r="O165" s="207" t="s">
        <v>494</v>
      </c>
      <c r="P165" s="217" t="s">
        <v>444</v>
      </c>
      <c r="Q165" s="217"/>
      <c r="R165" s="217"/>
      <c r="S165" s="217" t="s">
        <v>444</v>
      </c>
      <c r="T165" s="217"/>
      <c r="U165" s="217" t="s">
        <v>444</v>
      </c>
      <c r="V165" s="217"/>
      <c r="W165" s="309"/>
      <c r="X165" s="109"/>
      <c r="Y165" s="109"/>
      <c r="Z165" s="109"/>
      <c r="AA165" s="109"/>
      <c r="AB165" s="109"/>
      <c r="AC165" s="109"/>
      <c r="AD165" s="109"/>
      <c r="AE165" s="109"/>
      <c r="AF165" s="109"/>
      <c r="AG165" s="309"/>
    </row>
    <row r="166" spans="1:33" ht="22.5" customHeight="1" thickBot="1">
      <c r="A166" s="217"/>
      <c r="B166" s="207"/>
      <c r="C166" s="207"/>
      <c r="D166" s="207"/>
      <c r="E166" s="207"/>
      <c r="F166" s="207"/>
      <c r="G166" s="207"/>
      <c r="H166" s="207"/>
      <c r="I166" s="107" t="s">
        <v>488</v>
      </c>
      <c r="J166" s="107" t="s">
        <v>495</v>
      </c>
      <c r="K166" s="107">
        <v>20</v>
      </c>
      <c r="L166" s="107">
        <v>30</v>
      </c>
      <c r="M166" s="217"/>
      <c r="N166" s="217"/>
      <c r="O166" s="207"/>
      <c r="P166" s="217"/>
      <c r="Q166" s="217"/>
      <c r="R166" s="217"/>
      <c r="S166" s="217"/>
      <c r="T166" s="217"/>
      <c r="U166" s="217"/>
      <c r="V166" s="217"/>
      <c r="W166" s="309"/>
      <c r="X166" s="109"/>
      <c r="Y166" s="109"/>
      <c r="Z166" s="109"/>
      <c r="AA166" s="109"/>
      <c r="AB166" s="109"/>
      <c r="AC166" s="109"/>
      <c r="AD166" s="109"/>
      <c r="AE166" s="109"/>
      <c r="AF166" s="109"/>
      <c r="AG166" s="309"/>
    </row>
    <row r="167" spans="1:33" ht="45" customHeight="1" thickBot="1">
      <c r="A167" s="220">
        <f t="shared" ref="A167" si="31">A164+1</f>
        <v>65</v>
      </c>
      <c r="B167" s="206" t="s">
        <v>618</v>
      </c>
      <c r="C167" s="206" t="s">
        <v>611</v>
      </c>
      <c r="D167" s="206">
        <v>1</v>
      </c>
      <c r="E167" s="206" t="s">
        <v>299</v>
      </c>
      <c r="F167" s="206" t="s">
        <v>332</v>
      </c>
      <c r="G167" s="206" t="s">
        <v>332</v>
      </c>
      <c r="H167" s="206" t="s">
        <v>331</v>
      </c>
      <c r="I167" s="92" t="s">
        <v>390</v>
      </c>
      <c r="J167" s="92" t="s">
        <v>327</v>
      </c>
      <c r="K167" s="92">
        <v>10</v>
      </c>
      <c r="L167" s="92">
        <v>15</v>
      </c>
      <c r="M167" s="220">
        <v>50</v>
      </c>
      <c r="N167" s="220">
        <v>10</v>
      </c>
      <c r="O167" s="94" t="s">
        <v>483</v>
      </c>
      <c r="P167" s="220" t="s">
        <v>444</v>
      </c>
      <c r="Q167" s="220"/>
      <c r="R167" s="220"/>
      <c r="S167" s="220" t="s">
        <v>444</v>
      </c>
      <c r="T167" s="220"/>
      <c r="U167" s="220" t="s">
        <v>444</v>
      </c>
      <c r="V167" s="220"/>
      <c r="W167" s="113"/>
      <c r="X167" s="113"/>
      <c r="Y167" s="113"/>
      <c r="Z167" s="113"/>
      <c r="AA167" s="113"/>
      <c r="AB167" s="113"/>
      <c r="AC167" s="113"/>
      <c r="AD167" s="113"/>
      <c r="AE167" s="113"/>
      <c r="AF167" s="113"/>
      <c r="AG167" s="113"/>
    </row>
    <row r="168" spans="1:33" ht="22.5" customHeight="1" thickBot="1">
      <c r="A168" s="220"/>
      <c r="B168" s="206"/>
      <c r="C168" s="206"/>
      <c r="D168" s="206"/>
      <c r="E168" s="206"/>
      <c r="F168" s="206"/>
      <c r="G168" s="206"/>
      <c r="H168" s="206"/>
      <c r="I168" s="92" t="s">
        <v>488</v>
      </c>
      <c r="J168" s="92" t="s">
        <v>496</v>
      </c>
      <c r="K168" s="92">
        <v>20</v>
      </c>
      <c r="L168" s="92">
        <v>30</v>
      </c>
      <c r="M168" s="220"/>
      <c r="N168" s="220"/>
      <c r="O168" s="206" t="s">
        <v>494</v>
      </c>
      <c r="P168" s="220" t="s">
        <v>444</v>
      </c>
      <c r="Q168" s="220"/>
      <c r="R168" s="220"/>
      <c r="S168" s="220" t="s">
        <v>444</v>
      </c>
      <c r="T168" s="220"/>
      <c r="U168" s="220" t="s">
        <v>444</v>
      </c>
      <c r="V168" s="220"/>
      <c r="W168" s="308" t="s">
        <v>319</v>
      </c>
      <c r="X168" s="113"/>
      <c r="Y168" s="113"/>
      <c r="Z168" s="113"/>
      <c r="AA168" s="113"/>
      <c r="AB168" s="113"/>
      <c r="AC168" s="113"/>
      <c r="AD168" s="113"/>
      <c r="AE168" s="113"/>
      <c r="AF168" s="113"/>
      <c r="AG168" s="308" t="s">
        <v>503</v>
      </c>
    </row>
    <row r="169" spans="1:33" ht="22.5" customHeight="1" thickBot="1">
      <c r="A169" s="220"/>
      <c r="B169" s="206"/>
      <c r="C169" s="206"/>
      <c r="D169" s="206"/>
      <c r="E169" s="206"/>
      <c r="F169" s="206"/>
      <c r="G169" s="206"/>
      <c r="H169" s="206"/>
      <c r="I169" s="92" t="s">
        <v>475</v>
      </c>
      <c r="J169" s="92" t="s">
        <v>495</v>
      </c>
      <c r="K169" s="92">
        <v>20</v>
      </c>
      <c r="L169" s="92">
        <v>30</v>
      </c>
      <c r="M169" s="220"/>
      <c r="N169" s="220"/>
      <c r="O169" s="206"/>
      <c r="P169" s="220"/>
      <c r="Q169" s="220"/>
      <c r="R169" s="220"/>
      <c r="S169" s="220"/>
      <c r="T169" s="220"/>
      <c r="U169" s="220"/>
      <c r="V169" s="220"/>
      <c r="W169" s="308"/>
      <c r="X169" s="113"/>
      <c r="Y169" s="113"/>
      <c r="Z169" s="113"/>
      <c r="AA169" s="113"/>
      <c r="AB169" s="113"/>
      <c r="AC169" s="113"/>
      <c r="AD169" s="113"/>
      <c r="AE169" s="113"/>
      <c r="AF169" s="113"/>
      <c r="AG169" s="308"/>
    </row>
    <row r="170" spans="1:33" ht="45" customHeight="1" thickBot="1">
      <c r="A170" s="217">
        <f t="shared" ref="A170" si="32">A167+1</f>
        <v>66</v>
      </c>
      <c r="B170" s="207" t="s">
        <v>618</v>
      </c>
      <c r="C170" s="207" t="s">
        <v>611</v>
      </c>
      <c r="D170" s="207">
        <v>2</v>
      </c>
      <c r="E170" s="207" t="s">
        <v>299</v>
      </c>
      <c r="F170" s="207" t="s">
        <v>332</v>
      </c>
      <c r="G170" s="207" t="s">
        <v>332</v>
      </c>
      <c r="H170" s="207" t="s">
        <v>331</v>
      </c>
      <c r="I170" s="107" t="s">
        <v>488</v>
      </c>
      <c r="J170" s="107" t="s">
        <v>327</v>
      </c>
      <c r="K170" s="107">
        <v>20</v>
      </c>
      <c r="L170" s="107">
        <v>30</v>
      </c>
      <c r="M170" s="217">
        <v>50</v>
      </c>
      <c r="N170" s="217">
        <v>20</v>
      </c>
      <c r="O170" s="108" t="s">
        <v>483</v>
      </c>
      <c r="P170" s="217" t="s">
        <v>444</v>
      </c>
      <c r="Q170" s="217"/>
      <c r="R170" s="217"/>
      <c r="S170" s="217" t="s">
        <v>444</v>
      </c>
      <c r="T170" s="217"/>
      <c r="U170" s="217" t="s">
        <v>444</v>
      </c>
      <c r="V170" s="217"/>
      <c r="W170" s="109"/>
      <c r="X170" s="109"/>
      <c r="Y170" s="109"/>
      <c r="Z170" s="109"/>
      <c r="AA170" s="109"/>
      <c r="AB170" s="109"/>
      <c r="AC170" s="109"/>
      <c r="AD170" s="109"/>
      <c r="AE170" s="109"/>
      <c r="AF170" s="109"/>
      <c r="AG170" s="109"/>
    </row>
    <row r="171" spans="1:33" ht="22.5" customHeight="1" thickBot="1">
      <c r="A171" s="217"/>
      <c r="B171" s="207"/>
      <c r="C171" s="207"/>
      <c r="D171" s="207"/>
      <c r="E171" s="207"/>
      <c r="F171" s="207"/>
      <c r="G171" s="207"/>
      <c r="H171" s="207"/>
      <c r="I171" s="107" t="s">
        <v>390</v>
      </c>
      <c r="J171" s="107" t="s">
        <v>496</v>
      </c>
      <c r="K171" s="107">
        <v>10</v>
      </c>
      <c r="L171" s="107">
        <v>15</v>
      </c>
      <c r="M171" s="217"/>
      <c r="N171" s="217"/>
      <c r="O171" s="207" t="s">
        <v>494</v>
      </c>
      <c r="P171" s="217" t="s">
        <v>444</v>
      </c>
      <c r="Q171" s="217"/>
      <c r="R171" s="217"/>
      <c r="S171" s="217" t="s">
        <v>444</v>
      </c>
      <c r="T171" s="217"/>
      <c r="U171" s="217" t="s">
        <v>444</v>
      </c>
      <c r="V171" s="217"/>
      <c r="W171" s="309" t="s">
        <v>319</v>
      </c>
      <c r="X171" s="109"/>
      <c r="Y171" s="109"/>
      <c r="Z171" s="109"/>
      <c r="AA171" s="109"/>
      <c r="AB171" s="109"/>
      <c r="AC171" s="109"/>
      <c r="AD171" s="109"/>
      <c r="AE171" s="109"/>
      <c r="AF171" s="109"/>
      <c r="AG171" s="309" t="s">
        <v>503</v>
      </c>
    </row>
    <row r="172" spans="1:33" ht="22.5" customHeight="1" thickBot="1">
      <c r="A172" s="217"/>
      <c r="B172" s="207"/>
      <c r="C172" s="207"/>
      <c r="D172" s="207"/>
      <c r="E172" s="207"/>
      <c r="F172" s="207"/>
      <c r="G172" s="207"/>
      <c r="H172" s="207"/>
      <c r="I172" s="107" t="s">
        <v>475</v>
      </c>
      <c r="J172" s="107" t="s">
        <v>495</v>
      </c>
      <c r="K172" s="107">
        <v>20</v>
      </c>
      <c r="L172" s="107">
        <v>30</v>
      </c>
      <c r="M172" s="217"/>
      <c r="N172" s="217"/>
      <c r="O172" s="207"/>
      <c r="P172" s="217"/>
      <c r="Q172" s="217"/>
      <c r="R172" s="217"/>
      <c r="S172" s="217"/>
      <c r="T172" s="217"/>
      <c r="U172" s="217"/>
      <c r="V172" s="217"/>
      <c r="W172" s="309"/>
      <c r="X172" s="109"/>
      <c r="Y172" s="109"/>
      <c r="Z172" s="109"/>
      <c r="AA172" s="109"/>
      <c r="AB172" s="109"/>
      <c r="AC172" s="109"/>
      <c r="AD172" s="109"/>
      <c r="AE172" s="109"/>
      <c r="AF172" s="109"/>
      <c r="AG172" s="309"/>
    </row>
    <row r="173" spans="1:33" ht="45" customHeight="1" thickBot="1">
      <c r="A173" s="220">
        <f t="shared" ref="A173" si="33">A170+1</f>
        <v>67</v>
      </c>
      <c r="B173" s="206" t="s">
        <v>618</v>
      </c>
      <c r="C173" s="206" t="s">
        <v>611</v>
      </c>
      <c r="D173" s="206">
        <v>3</v>
      </c>
      <c r="E173" s="206" t="s">
        <v>299</v>
      </c>
      <c r="F173" s="206" t="s">
        <v>332</v>
      </c>
      <c r="G173" s="206" t="s">
        <v>332</v>
      </c>
      <c r="H173" s="206" t="s">
        <v>331</v>
      </c>
      <c r="I173" s="92" t="s">
        <v>475</v>
      </c>
      <c r="J173" s="92" t="s">
        <v>327</v>
      </c>
      <c r="K173" s="92">
        <v>20</v>
      </c>
      <c r="L173" s="92">
        <v>30</v>
      </c>
      <c r="M173" s="220">
        <v>50</v>
      </c>
      <c r="N173" s="220">
        <v>20</v>
      </c>
      <c r="O173" s="94" t="s">
        <v>483</v>
      </c>
      <c r="P173" s="220" t="s">
        <v>444</v>
      </c>
      <c r="Q173" s="220"/>
      <c r="R173" s="220"/>
      <c r="S173" s="220" t="s">
        <v>444</v>
      </c>
      <c r="T173" s="220"/>
      <c r="U173" s="220" t="s">
        <v>444</v>
      </c>
      <c r="V173" s="220"/>
      <c r="W173" s="113" t="s">
        <v>319</v>
      </c>
      <c r="X173" s="113"/>
      <c r="Y173" s="113"/>
      <c r="Z173" s="113"/>
      <c r="AA173" s="113"/>
      <c r="AB173" s="113"/>
      <c r="AC173" s="113"/>
      <c r="AD173" s="113"/>
      <c r="AE173" s="113"/>
      <c r="AF173" s="113"/>
      <c r="AG173" s="113" t="s">
        <v>437</v>
      </c>
    </row>
    <row r="174" spans="1:33" ht="22.5" customHeight="1" thickBot="1">
      <c r="A174" s="220"/>
      <c r="B174" s="206"/>
      <c r="C174" s="206"/>
      <c r="D174" s="206"/>
      <c r="E174" s="206"/>
      <c r="F174" s="206"/>
      <c r="G174" s="206"/>
      <c r="H174" s="206"/>
      <c r="I174" s="92" t="s">
        <v>390</v>
      </c>
      <c r="J174" s="92" t="s">
        <v>496</v>
      </c>
      <c r="K174" s="92">
        <v>10</v>
      </c>
      <c r="L174" s="92">
        <v>15</v>
      </c>
      <c r="M174" s="220"/>
      <c r="N174" s="220"/>
      <c r="O174" s="206" t="s">
        <v>494</v>
      </c>
      <c r="P174" s="220" t="s">
        <v>444</v>
      </c>
      <c r="Q174" s="220"/>
      <c r="R174" s="220"/>
      <c r="S174" s="220" t="s">
        <v>444</v>
      </c>
      <c r="T174" s="220"/>
      <c r="U174" s="220" t="s">
        <v>444</v>
      </c>
      <c r="V174" s="220"/>
      <c r="W174" s="308" t="s">
        <v>319</v>
      </c>
      <c r="X174" s="113"/>
      <c r="Y174" s="113"/>
      <c r="Z174" s="113"/>
      <c r="AA174" s="113"/>
      <c r="AB174" s="113"/>
      <c r="AC174" s="113"/>
      <c r="AD174" s="113"/>
      <c r="AE174" s="113"/>
      <c r="AF174" s="113"/>
      <c r="AG174" s="308" t="s">
        <v>503</v>
      </c>
    </row>
    <row r="175" spans="1:33" ht="22.5" customHeight="1" thickBot="1">
      <c r="A175" s="220"/>
      <c r="B175" s="206"/>
      <c r="C175" s="206"/>
      <c r="D175" s="206"/>
      <c r="E175" s="206"/>
      <c r="F175" s="206"/>
      <c r="G175" s="206"/>
      <c r="H175" s="206"/>
      <c r="I175" s="92" t="s">
        <v>488</v>
      </c>
      <c r="J175" s="92" t="s">
        <v>495</v>
      </c>
      <c r="K175" s="92">
        <v>20</v>
      </c>
      <c r="L175" s="92">
        <v>30</v>
      </c>
      <c r="M175" s="220"/>
      <c r="N175" s="220"/>
      <c r="O175" s="206"/>
      <c r="P175" s="220"/>
      <c r="Q175" s="220"/>
      <c r="R175" s="220"/>
      <c r="S175" s="220"/>
      <c r="T175" s="220"/>
      <c r="U175" s="220"/>
      <c r="V175" s="220"/>
      <c r="W175" s="308"/>
      <c r="X175" s="113"/>
      <c r="Y175" s="113"/>
      <c r="Z175" s="113"/>
      <c r="AA175" s="113"/>
      <c r="AB175" s="113"/>
      <c r="AC175" s="113"/>
      <c r="AD175" s="113"/>
      <c r="AE175" s="113"/>
      <c r="AF175" s="113"/>
      <c r="AG175" s="308"/>
    </row>
    <row r="176" spans="1:33" ht="45" customHeight="1" thickBot="1">
      <c r="A176" s="217">
        <f t="shared" ref="A176" si="34">A173+1</f>
        <v>68</v>
      </c>
      <c r="B176" s="207" t="s">
        <v>614</v>
      </c>
      <c r="C176" s="207" t="s">
        <v>615</v>
      </c>
      <c r="D176" s="207">
        <v>1</v>
      </c>
      <c r="E176" s="207" t="s">
        <v>299</v>
      </c>
      <c r="F176" s="207" t="s">
        <v>332</v>
      </c>
      <c r="G176" s="207" t="s">
        <v>332</v>
      </c>
      <c r="H176" s="207" t="s">
        <v>331</v>
      </c>
      <c r="I176" s="107" t="s">
        <v>390</v>
      </c>
      <c r="J176" s="107" t="s">
        <v>327</v>
      </c>
      <c r="K176" s="107">
        <v>10</v>
      </c>
      <c r="L176" s="107">
        <v>15</v>
      </c>
      <c r="M176" s="217">
        <v>40</v>
      </c>
      <c r="N176" s="217">
        <v>10</v>
      </c>
      <c r="O176" s="108" t="s">
        <v>483</v>
      </c>
      <c r="P176" s="217" t="s">
        <v>444</v>
      </c>
      <c r="Q176" s="217"/>
      <c r="R176" s="217"/>
      <c r="S176" s="217" t="s">
        <v>444</v>
      </c>
      <c r="T176" s="217"/>
      <c r="U176" s="217" t="s">
        <v>444</v>
      </c>
      <c r="V176" s="217"/>
      <c r="W176" s="109"/>
      <c r="X176" s="109"/>
      <c r="Y176" s="109"/>
      <c r="Z176" s="109"/>
      <c r="AA176" s="109"/>
      <c r="AB176" s="109"/>
      <c r="AC176" s="109"/>
      <c r="AD176" s="109"/>
      <c r="AE176" s="109"/>
      <c r="AF176" s="109"/>
      <c r="AG176" s="109"/>
    </row>
    <row r="177" spans="1:33" ht="22.5" customHeight="1" thickBot="1">
      <c r="A177" s="217"/>
      <c r="B177" s="207"/>
      <c r="C177" s="207"/>
      <c r="D177" s="207"/>
      <c r="E177" s="207"/>
      <c r="F177" s="207"/>
      <c r="G177" s="207"/>
      <c r="H177" s="207"/>
      <c r="I177" s="107" t="s">
        <v>393</v>
      </c>
      <c r="J177" s="107" t="s">
        <v>496</v>
      </c>
      <c r="K177" s="107">
        <v>10</v>
      </c>
      <c r="L177" s="107">
        <v>15</v>
      </c>
      <c r="M177" s="217"/>
      <c r="N177" s="217"/>
      <c r="O177" s="207" t="s">
        <v>494</v>
      </c>
      <c r="P177" s="217" t="s">
        <v>444</v>
      </c>
      <c r="Q177" s="217"/>
      <c r="R177" s="217"/>
      <c r="S177" s="217" t="s">
        <v>444</v>
      </c>
      <c r="T177" s="217"/>
      <c r="U177" s="217" t="s">
        <v>444</v>
      </c>
      <c r="V177" s="217"/>
      <c r="W177" s="309"/>
      <c r="X177" s="109"/>
      <c r="Y177" s="109"/>
      <c r="Z177" s="109"/>
      <c r="AA177" s="109"/>
      <c r="AB177" s="109"/>
      <c r="AC177" s="109"/>
      <c r="AD177" s="109"/>
      <c r="AE177" s="109"/>
      <c r="AF177" s="109"/>
      <c r="AG177" s="309"/>
    </row>
    <row r="178" spans="1:33" ht="22.5" customHeight="1" thickBot="1">
      <c r="A178" s="217"/>
      <c r="B178" s="207"/>
      <c r="C178" s="207"/>
      <c r="D178" s="207"/>
      <c r="E178" s="207"/>
      <c r="F178" s="207"/>
      <c r="G178" s="207"/>
      <c r="H178" s="207"/>
      <c r="I178" s="107" t="s">
        <v>475</v>
      </c>
      <c r="J178" s="107" t="s">
        <v>495</v>
      </c>
      <c r="K178" s="107">
        <v>20</v>
      </c>
      <c r="L178" s="107">
        <v>30</v>
      </c>
      <c r="M178" s="217"/>
      <c r="N178" s="217"/>
      <c r="O178" s="207"/>
      <c r="P178" s="217"/>
      <c r="Q178" s="217"/>
      <c r="R178" s="217"/>
      <c r="S178" s="217"/>
      <c r="T178" s="217"/>
      <c r="U178" s="217"/>
      <c r="V178" s="217"/>
      <c r="W178" s="309"/>
      <c r="X178" s="109"/>
      <c r="Y178" s="109"/>
      <c r="Z178" s="109"/>
      <c r="AA178" s="109"/>
      <c r="AB178" s="109"/>
      <c r="AC178" s="109"/>
      <c r="AD178" s="109"/>
      <c r="AE178" s="109"/>
      <c r="AF178" s="109"/>
      <c r="AG178" s="309"/>
    </row>
    <row r="179" spans="1:33" ht="45" customHeight="1" thickBot="1">
      <c r="A179" s="220">
        <f t="shared" ref="A179" si="35">A176+1</f>
        <v>69</v>
      </c>
      <c r="B179" s="206" t="s">
        <v>614</v>
      </c>
      <c r="C179" s="206" t="s">
        <v>615</v>
      </c>
      <c r="D179" s="206">
        <v>2</v>
      </c>
      <c r="E179" s="206" t="s">
        <v>299</v>
      </c>
      <c r="F179" s="206" t="s">
        <v>332</v>
      </c>
      <c r="G179" s="206" t="s">
        <v>332</v>
      </c>
      <c r="H179" s="206" t="s">
        <v>331</v>
      </c>
      <c r="I179" s="92" t="s">
        <v>393</v>
      </c>
      <c r="J179" s="92" t="s">
        <v>327</v>
      </c>
      <c r="K179" s="92">
        <v>10</v>
      </c>
      <c r="L179" s="92">
        <v>15</v>
      </c>
      <c r="M179" s="220">
        <v>40</v>
      </c>
      <c r="N179" s="220">
        <v>10</v>
      </c>
      <c r="O179" s="94" t="s">
        <v>483</v>
      </c>
      <c r="P179" s="220" t="s">
        <v>444</v>
      </c>
      <c r="Q179" s="220"/>
      <c r="R179" s="220"/>
      <c r="S179" s="220" t="s">
        <v>444</v>
      </c>
      <c r="T179" s="220"/>
      <c r="U179" s="220" t="s">
        <v>444</v>
      </c>
      <c r="V179" s="220"/>
      <c r="W179" s="113"/>
      <c r="X179" s="113"/>
      <c r="Y179" s="113"/>
      <c r="Z179" s="113"/>
      <c r="AA179" s="113"/>
      <c r="AB179" s="113"/>
      <c r="AC179" s="113"/>
      <c r="AD179" s="113"/>
      <c r="AE179" s="113"/>
      <c r="AF179" s="113"/>
      <c r="AG179" s="113"/>
    </row>
    <row r="180" spans="1:33" ht="22.5" customHeight="1" thickBot="1">
      <c r="A180" s="220"/>
      <c r="B180" s="206"/>
      <c r="C180" s="206"/>
      <c r="D180" s="206"/>
      <c r="E180" s="206"/>
      <c r="F180" s="206"/>
      <c r="G180" s="206"/>
      <c r="H180" s="206"/>
      <c r="I180" s="92" t="s">
        <v>390</v>
      </c>
      <c r="J180" s="92" t="s">
        <v>496</v>
      </c>
      <c r="K180" s="92">
        <v>10</v>
      </c>
      <c r="L180" s="92">
        <v>15</v>
      </c>
      <c r="M180" s="220"/>
      <c r="N180" s="220"/>
      <c r="O180" s="206" t="s">
        <v>494</v>
      </c>
      <c r="P180" s="220" t="s">
        <v>444</v>
      </c>
      <c r="Q180" s="220"/>
      <c r="R180" s="220"/>
      <c r="S180" s="220" t="s">
        <v>444</v>
      </c>
      <c r="T180" s="220"/>
      <c r="U180" s="220" t="s">
        <v>444</v>
      </c>
      <c r="V180" s="220"/>
      <c r="W180" s="308"/>
      <c r="X180" s="113"/>
      <c r="Y180" s="113"/>
      <c r="Z180" s="113"/>
      <c r="AA180" s="113"/>
      <c r="AB180" s="113"/>
      <c r="AC180" s="113"/>
      <c r="AD180" s="113"/>
      <c r="AE180" s="113"/>
      <c r="AF180" s="113"/>
      <c r="AG180" s="308"/>
    </row>
    <row r="181" spans="1:33" ht="22.5" customHeight="1" thickBot="1">
      <c r="A181" s="220"/>
      <c r="B181" s="206"/>
      <c r="C181" s="206"/>
      <c r="D181" s="206"/>
      <c r="E181" s="206"/>
      <c r="F181" s="206"/>
      <c r="G181" s="206"/>
      <c r="H181" s="206"/>
      <c r="I181" s="92" t="s">
        <v>475</v>
      </c>
      <c r="J181" s="92" t="s">
        <v>495</v>
      </c>
      <c r="K181" s="92">
        <v>20</v>
      </c>
      <c r="L181" s="92">
        <v>30</v>
      </c>
      <c r="M181" s="220"/>
      <c r="N181" s="220"/>
      <c r="O181" s="206"/>
      <c r="P181" s="220"/>
      <c r="Q181" s="220"/>
      <c r="R181" s="220"/>
      <c r="S181" s="220"/>
      <c r="T181" s="220"/>
      <c r="U181" s="220"/>
      <c r="V181" s="220"/>
      <c r="W181" s="308"/>
      <c r="X181" s="113"/>
      <c r="Y181" s="113"/>
      <c r="Z181" s="113"/>
      <c r="AA181" s="113"/>
      <c r="AB181" s="113"/>
      <c r="AC181" s="113"/>
      <c r="AD181" s="113"/>
      <c r="AE181" s="113"/>
      <c r="AF181" s="113"/>
      <c r="AG181" s="308"/>
    </row>
    <row r="182" spans="1:33" ht="45" customHeight="1" thickBot="1">
      <c r="A182" s="217">
        <f t="shared" ref="A182" si="36">A179+1</f>
        <v>70</v>
      </c>
      <c r="B182" s="207" t="s">
        <v>619</v>
      </c>
      <c r="C182" s="207" t="s">
        <v>615</v>
      </c>
      <c r="D182" s="207">
        <v>3</v>
      </c>
      <c r="E182" s="207" t="s">
        <v>299</v>
      </c>
      <c r="F182" s="207" t="s">
        <v>332</v>
      </c>
      <c r="G182" s="207" t="s">
        <v>332</v>
      </c>
      <c r="H182" s="207" t="s">
        <v>331</v>
      </c>
      <c r="I182" s="107" t="s">
        <v>475</v>
      </c>
      <c r="J182" s="107" t="s">
        <v>327</v>
      </c>
      <c r="K182" s="107">
        <v>20</v>
      </c>
      <c r="L182" s="107">
        <v>30</v>
      </c>
      <c r="M182" s="217">
        <v>40</v>
      </c>
      <c r="N182" s="217">
        <v>20</v>
      </c>
      <c r="O182" s="108" t="s">
        <v>483</v>
      </c>
      <c r="P182" s="217" t="s">
        <v>444</v>
      </c>
      <c r="Q182" s="217"/>
      <c r="R182" s="217"/>
      <c r="S182" s="217" t="s">
        <v>444</v>
      </c>
      <c r="T182" s="217"/>
      <c r="U182" s="217" t="s">
        <v>444</v>
      </c>
      <c r="V182" s="217"/>
      <c r="W182" s="109"/>
      <c r="X182" s="109"/>
      <c r="Y182" s="109"/>
      <c r="Z182" s="109"/>
      <c r="AA182" s="109"/>
      <c r="AB182" s="109"/>
      <c r="AC182" s="109"/>
      <c r="AD182" s="109"/>
      <c r="AE182" s="109"/>
      <c r="AF182" s="109"/>
      <c r="AG182" s="109"/>
    </row>
    <row r="183" spans="1:33" ht="22.5" customHeight="1" thickBot="1">
      <c r="A183" s="217"/>
      <c r="B183" s="207"/>
      <c r="C183" s="207"/>
      <c r="D183" s="207"/>
      <c r="E183" s="207"/>
      <c r="F183" s="207"/>
      <c r="G183" s="207"/>
      <c r="H183" s="207"/>
      <c r="I183" s="107" t="s">
        <v>390</v>
      </c>
      <c r="J183" s="107" t="s">
        <v>496</v>
      </c>
      <c r="K183" s="107">
        <v>10</v>
      </c>
      <c r="L183" s="107">
        <v>15</v>
      </c>
      <c r="M183" s="217"/>
      <c r="N183" s="217"/>
      <c r="O183" s="207" t="s">
        <v>494</v>
      </c>
      <c r="P183" s="217" t="s">
        <v>444</v>
      </c>
      <c r="Q183" s="217"/>
      <c r="R183" s="217"/>
      <c r="S183" s="217" t="s">
        <v>444</v>
      </c>
      <c r="T183" s="217"/>
      <c r="U183" s="217" t="s">
        <v>444</v>
      </c>
      <c r="V183" s="217"/>
      <c r="W183" s="309"/>
      <c r="X183" s="109"/>
      <c r="Y183" s="109"/>
      <c r="Z183" s="109"/>
      <c r="AA183" s="109"/>
      <c r="AB183" s="109"/>
      <c r="AC183" s="109"/>
      <c r="AD183" s="109"/>
      <c r="AE183" s="109"/>
      <c r="AF183" s="109"/>
      <c r="AG183" s="309"/>
    </row>
    <row r="184" spans="1:33" ht="22.5" customHeight="1" thickBot="1">
      <c r="A184" s="217"/>
      <c r="B184" s="207"/>
      <c r="C184" s="207"/>
      <c r="D184" s="207"/>
      <c r="E184" s="207"/>
      <c r="F184" s="207"/>
      <c r="G184" s="207"/>
      <c r="H184" s="207"/>
      <c r="I184" s="107" t="s">
        <v>393</v>
      </c>
      <c r="J184" s="107" t="s">
        <v>495</v>
      </c>
      <c r="K184" s="107">
        <v>10</v>
      </c>
      <c r="L184" s="107">
        <v>15</v>
      </c>
      <c r="M184" s="217"/>
      <c r="N184" s="217"/>
      <c r="O184" s="207"/>
      <c r="P184" s="217"/>
      <c r="Q184" s="217"/>
      <c r="R184" s="217"/>
      <c r="S184" s="217"/>
      <c r="T184" s="217"/>
      <c r="U184" s="217"/>
      <c r="V184" s="217"/>
      <c r="W184" s="309"/>
      <c r="X184" s="109"/>
      <c r="Y184" s="109"/>
      <c r="Z184" s="109"/>
      <c r="AA184" s="109"/>
      <c r="AB184" s="109"/>
      <c r="AC184" s="109"/>
      <c r="AD184" s="109"/>
      <c r="AE184" s="109"/>
      <c r="AF184" s="109"/>
      <c r="AG184" s="309"/>
    </row>
    <row r="185" spans="1:33" s="57" customFormat="1" ht="45" customHeight="1" thickBot="1">
      <c r="A185" s="220">
        <f t="shared" ref="A185" si="37">A182+1</f>
        <v>71</v>
      </c>
      <c r="B185" s="206" t="s">
        <v>614</v>
      </c>
      <c r="C185" s="206" t="s">
        <v>611</v>
      </c>
      <c r="D185" s="206">
        <v>1</v>
      </c>
      <c r="E185" s="206" t="s">
        <v>299</v>
      </c>
      <c r="F185" s="206" t="s">
        <v>332</v>
      </c>
      <c r="G185" s="206" t="s">
        <v>332</v>
      </c>
      <c r="H185" s="206" t="s">
        <v>331</v>
      </c>
      <c r="I185" s="92" t="s">
        <v>390</v>
      </c>
      <c r="J185" s="92" t="s">
        <v>327</v>
      </c>
      <c r="K185" s="92">
        <v>10</v>
      </c>
      <c r="L185" s="92">
        <v>15</v>
      </c>
      <c r="M185" s="220">
        <v>40</v>
      </c>
      <c r="N185" s="220">
        <v>10</v>
      </c>
      <c r="O185" s="94" t="s">
        <v>483</v>
      </c>
      <c r="P185" s="220" t="s">
        <v>444</v>
      </c>
      <c r="Q185" s="220"/>
      <c r="R185" s="220"/>
      <c r="S185" s="220" t="s">
        <v>444</v>
      </c>
      <c r="T185" s="220"/>
      <c r="U185" s="220" t="s">
        <v>444</v>
      </c>
      <c r="V185" s="220"/>
      <c r="W185" s="113" t="s">
        <v>643</v>
      </c>
      <c r="X185" s="113"/>
      <c r="Y185" s="113"/>
      <c r="Z185" s="113"/>
      <c r="AA185" s="113"/>
      <c r="AB185" s="113"/>
      <c r="AC185" s="113"/>
      <c r="AD185" s="113"/>
      <c r="AE185" s="113"/>
      <c r="AF185" s="113"/>
      <c r="AG185" s="113" t="s">
        <v>437</v>
      </c>
    </row>
    <row r="186" spans="1:33" s="57" customFormat="1" ht="22.5" customHeight="1" thickBot="1">
      <c r="A186" s="220"/>
      <c r="B186" s="206"/>
      <c r="C186" s="206"/>
      <c r="D186" s="206"/>
      <c r="E186" s="206"/>
      <c r="F186" s="206"/>
      <c r="G186" s="206"/>
      <c r="H186" s="206"/>
      <c r="I186" s="92" t="s">
        <v>393</v>
      </c>
      <c r="J186" s="92" t="s">
        <v>496</v>
      </c>
      <c r="K186" s="92">
        <v>10</v>
      </c>
      <c r="L186" s="92">
        <v>15</v>
      </c>
      <c r="M186" s="220"/>
      <c r="N186" s="220"/>
      <c r="O186" s="206" t="s">
        <v>494</v>
      </c>
      <c r="P186" s="220" t="s">
        <v>444</v>
      </c>
      <c r="Q186" s="220"/>
      <c r="R186" s="220"/>
      <c r="S186" s="220" t="s">
        <v>444</v>
      </c>
      <c r="T186" s="220"/>
      <c r="U186" s="220" t="s">
        <v>444</v>
      </c>
      <c r="V186" s="220"/>
      <c r="W186" s="308" t="s">
        <v>643</v>
      </c>
      <c r="X186" s="113"/>
      <c r="Y186" s="113"/>
      <c r="Z186" s="113"/>
      <c r="AA186" s="113"/>
      <c r="AB186" s="113"/>
      <c r="AC186" s="113"/>
      <c r="AD186" s="113"/>
      <c r="AE186" s="113"/>
      <c r="AF186" s="113"/>
      <c r="AG186" s="308" t="s">
        <v>503</v>
      </c>
    </row>
    <row r="187" spans="1:33" s="57" customFormat="1" ht="22.5" customHeight="1" thickBot="1">
      <c r="A187" s="220"/>
      <c r="B187" s="206"/>
      <c r="C187" s="206"/>
      <c r="D187" s="206"/>
      <c r="E187" s="206"/>
      <c r="F187" s="206"/>
      <c r="G187" s="206"/>
      <c r="H187" s="206"/>
      <c r="I187" s="92" t="s">
        <v>475</v>
      </c>
      <c r="J187" s="92" t="s">
        <v>495</v>
      </c>
      <c r="K187" s="92">
        <v>20</v>
      </c>
      <c r="L187" s="92">
        <v>30</v>
      </c>
      <c r="M187" s="220"/>
      <c r="N187" s="220"/>
      <c r="O187" s="206"/>
      <c r="P187" s="220"/>
      <c r="Q187" s="220"/>
      <c r="R187" s="220"/>
      <c r="S187" s="220"/>
      <c r="T187" s="220"/>
      <c r="U187" s="220"/>
      <c r="V187" s="220"/>
      <c r="W187" s="308"/>
      <c r="X187" s="113"/>
      <c r="Y187" s="113"/>
      <c r="Z187" s="113"/>
      <c r="AA187" s="113"/>
      <c r="AB187" s="113"/>
      <c r="AC187" s="113"/>
      <c r="AD187" s="113"/>
      <c r="AE187" s="113"/>
      <c r="AF187" s="113"/>
      <c r="AG187" s="308"/>
    </row>
    <row r="188" spans="1:33" s="57" customFormat="1" ht="45" customHeight="1" thickBot="1">
      <c r="A188" s="217">
        <f t="shared" ref="A188" si="38">A185+1</f>
        <v>72</v>
      </c>
      <c r="B188" s="207" t="s">
        <v>614</v>
      </c>
      <c r="C188" s="207" t="s">
        <v>611</v>
      </c>
      <c r="D188" s="207">
        <v>2</v>
      </c>
      <c r="E188" s="207" t="s">
        <v>299</v>
      </c>
      <c r="F188" s="207" t="s">
        <v>332</v>
      </c>
      <c r="G188" s="207" t="s">
        <v>332</v>
      </c>
      <c r="H188" s="207" t="s">
        <v>331</v>
      </c>
      <c r="I188" s="107" t="s">
        <v>393</v>
      </c>
      <c r="J188" s="107" t="s">
        <v>327</v>
      </c>
      <c r="K188" s="107">
        <v>10</v>
      </c>
      <c r="L188" s="107">
        <v>15</v>
      </c>
      <c r="M188" s="217">
        <v>40</v>
      </c>
      <c r="N188" s="217">
        <v>10</v>
      </c>
      <c r="O188" s="108" t="s">
        <v>483</v>
      </c>
      <c r="P188" s="217" t="s">
        <v>444</v>
      </c>
      <c r="Q188" s="217"/>
      <c r="R188" s="217"/>
      <c r="S188" s="217" t="s">
        <v>444</v>
      </c>
      <c r="T188" s="217"/>
      <c r="U188" s="217" t="s">
        <v>444</v>
      </c>
      <c r="V188" s="217"/>
      <c r="W188" s="109" t="s">
        <v>303</v>
      </c>
      <c r="X188" s="109"/>
      <c r="Y188" s="109"/>
      <c r="Z188" s="109"/>
      <c r="AA188" s="109"/>
      <c r="AB188" s="109"/>
      <c r="AC188" s="109"/>
      <c r="AD188" s="109"/>
      <c r="AE188" s="109"/>
      <c r="AF188" s="109"/>
      <c r="AG188" s="109" t="s">
        <v>437</v>
      </c>
    </row>
    <row r="189" spans="1:33" s="57" customFormat="1" ht="22.5" customHeight="1" thickBot="1">
      <c r="A189" s="217"/>
      <c r="B189" s="207"/>
      <c r="C189" s="207"/>
      <c r="D189" s="207"/>
      <c r="E189" s="207"/>
      <c r="F189" s="207"/>
      <c r="G189" s="207"/>
      <c r="H189" s="207"/>
      <c r="I189" s="107" t="s">
        <v>390</v>
      </c>
      <c r="J189" s="107" t="s">
        <v>496</v>
      </c>
      <c r="K189" s="107">
        <v>10</v>
      </c>
      <c r="L189" s="107">
        <v>15</v>
      </c>
      <c r="M189" s="217"/>
      <c r="N189" s="217"/>
      <c r="O189" s="207" t="s">
        <v>494</v>
      </c>
      <c r="P189" s="217" t="s">
        <v>444</v>
      </c>
      <c r="Q189" s="217"/>
      <c r="R189" s="217"/>
      <c r="S189" s="217" t="s">
        <v>444</v>
      </c>
      <c r="T189" s="217"/>
      <c r="U189" s="217" t="s">
        <v>444</v>
      </c>
      <c r="V189" s="217"/>
      <c r="W189" s="309" t="s">
        <v>643</v>
      </c>
      <c r="X189" s="109"/>
      <c r="Y189" s="109"/>
      <c r="Z189" s="109"/>
      <c r="AA189" s="109"/>
      <c r="AB189" s="109"/>
      <c r="AC189" s="109"/>
      <c r="AD189" s="109"/>
      <c r="AE189" s="109"/>
      <c r="AF189" s="109"/>
      <c r="AG189" s="309" t="s">
        <v>503</v>
      </c>
    </row>
    <row r="190" spans="1:33" s="57" customFormat="1" ht="22.5" customHeight="1" thickBot="1">
      <c r="A190" s="217"/>
      <c r="B190" s="207"/>
      <c r="C190" s="207"/>
      <c r="D190" s="207"/>
      <c r="E190" s="207"/>
      <c r="F190" s="207"/>
      <c r="G190" s="207"/>
      <c r="H190" s="207"/>
      <c r="I190" s="107" t="s">
        <v>475</v>
      </c>
      <c r="J190" s="107" t="s">
        <v>495</v>
      </c>
      <c r="K190" s="107">
        <v>20</v>
      </c>
      <c r="L190" s="107">
        <v>30</v>
      </c>
      <c r="M190" s="217"/>
      <c r="N190" s="217"/>
      <c r="O190" s="207"/>
      <c r="P190" s="217"/>
      <c r="Q190" s="217"/>
      <c r="R190" s="217"/>
      <c r="S190" s="217"/>
      <c r="T190" s="217"/>
      <c r="U190" s="217"/>
      <c r="V190" s="217"/>
      <c r="W190" s="309"/>
      <c r="X190" s="109"/>
      <c r="Y190" s="109"/>
      <c r="Z190" s="109"/>
      <c r="AA190" s="109"/>
      <c r="AB190" s="109"/>
      <c r="AC190" s="109"/>
      <c r="AD190" s="109"/>
      <c r="AE190" s="109"/>
      <c r="AF190" s="109"/>
      <c r="AG190" s="309"/>
    </row>
    <row r="191" spans="1:33" s="57" customFormat="1" ht="45" customHeight="1" thickBot="1">
      <c r="A191" s="220">
        <f t="shared" ref="A191" si="39">A188+1</f>
        <v>73</v>
      </c>
      <c r="B191" s="206" t="s">
        <v>614</v>
      </c>
      <c r="C191" s="206" t="s">
        <v>611</v>
      </c>
      <c r="D191" s="206">
        <v>3</v>
      </c>
      <c r="E191" s="206" t="s">
        <v>299</v>
      </c>
      <c r="F191" s="206" t="s">
        <v>332</v>
      </c>
      <c r="G191" s="206" t="s">
        <v>332</v>
      </c>
      <c r="H191" s="206" t="s">
        <v>331</v>
      </c>
      <c r="I191" s="92" t="s">
        <v>475</v>
      </c>
      <c r="J191" s="92" t="s">
        <v>327</v>
      </c>
      <c r="K191" s="92">
        <v>20</v>
      </c>
      <c r="L191" s="92">
        <v>30</v>
      </c>
      <c r="M191" s="220">
        <v>40</v>
      </c>
      <c r="N191" s="220">
        <v>20</v>
      </c>
      <c r="O191" s="94" t="s">
        <v>483</v>
      </c>
      <c r="P191" s="220" t="s">
        <v>444</v>
      </c>
      <c r="Q191" s="220"/>
      <c r="R191" s="220"/>
      <c r="S191" s="220" t="s">
        <v>444</v>
      </c>
      <c r="T191" s="220"/>
      <c r="U191" s="220" t="s">
        <v>444</v>
      </c>
      <c r="V191" s="220"/>
      <c r="W191" s="113" t="s">
        <v>303</v>
      </c>
      <c r="X191" s="113"/>
      <c r="Y191" s="113"/>
      <c r="Z191" s="113"/>
      <c r="AA191" s="113"/>
      <c r="AB191" s="113"/>
      <c r="AC191" s="113"/>
      <c r="AD191" s="113"/>
      <c r="AE191" s="113"/>
      <c r="AF191" s="113"/>
      <c r="AG191" s="113" t="s">
        <v>437</v>
      </c>
    </row>
    <row r="192" spans="1:33" s="57" customFormat="1" ht="22.5" customHeight="1" thickBot="1">
      <c r="A192" s="220"/>
      <c r="B192" s="206"/>
      <c r="C192" s="206"/>
      <c r="D192" s="206"/>
      <c r="E192" s="206"/>
      <c r="F192" s="206"/>
      <c r="G192" s="206"/>
      <c r="H192" s="206"/>
      <c r="I192" s="92" t="s">
        <v>390</v>
      </c>
      <c r="J192" s="92" t="s">
        <v>496</v>
      </c>
      <c r="K192" s="92">
        <v>10</v>
      </c>
      <c r="L192" s="92">
        <v>15</v>
      </c>
      <c r="M192" s="220"/>
      <c r="N192" s="220"/>
      <c r="O192" s="206" t="s">
        <v>494</v>
      </c>
      <c r="P192" s="220" t="s">
        <v>444</v>
      </c>
      <c r="Q192" s="220"/>
      <c r="R192" s="220"/>
      <c r="S192" s="220" t="s">
        <v>444</v>
      </c>
      <c r="T192" s="220"/>
      <c r="U192" s="220" t="s">
        <v>444</v>
      </c>
      <c r="V192" s="220"/>
      <c r="W192" s="308" t="s">
        <v>643</v>
      </c>
      <c r="X192" s="113"/>
      <c r="Y192" s="113"/>
      <c r="Z192" s="113"/>
      <c r="AA192" s="113"/>
      <c r="AB192" s="113"/>
      <c r="AC192" s="113"/>
      <c r="AD192" s="113"/>
      <c r="AE192" s="113"/>
      <c r="AF192" s="113"/>
      <c r="AG192" s="308" t="s">
        <v>503</v>
      </c>
    </row>
    <row r="193" spans="1:33" s="57" customFormat="1" ht="22.5" customHeight="1" thickBot="1">
      <c r="A193" s="220"/>
      <c r="B193" s="206"/>
      <c r="C193" s="206"/>
      <c r="D193" s="206"/>
      <c r="E193" s="206"/>
      <c r="F193" s="206"/>
      <c r="G193" s="206"/>
      <c r="H193" s="206"/>
      <c r="I193" s="92" t="s">
        <v>393</v>
      </c>
      <c r="J193" s="92" t="s">
        <v>495</v>
      </c>
      <c r="K193" s="92">
        <v>10</v>
      </c>
      <c r="L193" s="92">
        <v>15</v>
      </c>
      <c r="M193" s="220"/>
      <c r="N193" s="220"/>
      <c r="O193" s="206"/>
      <c r="P193" s="220"/>
      <c r="Q193" s="220"/>
      <c r="R193" s="220"/>
      <c r="S193" s="220"/>
      <c r="T193" s="220"/>
      <c r="U193" s="220"/>
      <c r="V193" s="220"/>
      <c r="W193" s="308"/>
      <c r="X193" s="113"/>
      <c r="Y193" s="113"/>
      <c r="Z193" s="113"/>
      <c r="AA193" s="113"/>
      <c r="AB193" s="113"/>
      <c r="AC193" s="113"/>
      <c r="AD193" s="113"/>
      <c r="AE193" s="113"/>
      <c r="AF193" s="113"/>
      <c r="AG193" s="308"/>
    </row>
    <row r="194" spans="1:33" ht="45" customHeight="1" thickBot="1">
      <c r="A194" s="217">
        <f t="shared" ref="A194" si="40">A191+1</f>
        <v>74</v>
      </c>
      <c r="B194" s="207" t="s">
        <v>620</v>
      </c>
      <c r="C194" s="207" t="s">
        <v>615</v>
      </c>
      <c r="D194" s="207">
        <v>1</v>
      </c>
      <c r="E194" s="207" t="s">
        <v>299</v>
      </c>
      <c r="F194" s="207" t="s">
        <v>332</v>
      </c>
      <c r="G194" s="207" t="s">
        <v>332</v>
      </c>
      <c r="H194" s="207" t="s">
        <v>331</v>
      </c>
      <c r="I194" s="107" t="s">
        <v>488</v>
      </c>
      <c r="J194" s="107" t="s">
        <v>327</v>
      </c>
      <c r="K194" s="107">
        <v>20</v>
      </c>
      <c r="L194" s="107">
        <v>30</v>
      </c>
      <c r="M194" s="217">
        <v>50</v>
      </c>
      <c r="N194" s="217">
        <v>20</v>
      </c>
      <c r="O194" s="108" t="s">
        <v>483</v>
      </c>
      <c r="P194" s="217" t="s">
        <v>444</v>
      </c>
      <c r="Q194" s="217"/>
      <c r="R194" s="217"/>
      <c r="S194" s="217" t="s">
        <v>444</v>
      </c>
      <c r="T194" s="217"/>
      <c r="U194" s="217" t="s">
        <v>444</v>
      </c>
      <c r="V194" s="217"/>
      <c r="W194" s="109"/>
      <c r="X194" s="109"/>
      <c r="Y194" s="109"/>
      <c r="Z194" s="109"/>
      <c r="AA194" s="109"/>
      <c r="AB194" s="109"/>
      <c r="AC194" s="109"/>
      <c r="AD194" s="109"/>
      <c r="AE194" s="109"/>
      <c r="AF194" s="109"/>
      <c r="AG194" s="109"/>
    </row>
    <row r="195" spans="1:33" ht="22.5" customHeight="1" thickBot="1">
      <c r="A195" s="217"/>
      <c r="B195" s="207"/>
      <c r="C195" s="207"/>
      <c r="D195" s="207"/>
      <c r="E195" s="207"/>
      <c r="F195" s="207"/>
      <c r="G195" s="207"/>
      <c r="H195" s="207"/>
      <c r="I195" s="107" t="s">
        <v>393</v>
      </c>
      <c r="J195" s="107" t="s">
        <v>496</v>
      </c>
      <c r="K195" s="107">
        <v>10</v>
      </c>
      <c r="L195" s="107">
        <v>15</v>
      </c>
      <c r="M195" s="217"/>
      <c r="N195" s="217"/>
      <c r="O195" s="207" t="s">
        <v>494</v>
      </c>
      <c r="P195" s="217" t="s">
        <v>444</v>
      </c>
      <c r="Q195" s="217"/>
      <c r="R195" s="217"/>
      <c r="S195" s="217" t="s">
        <v>444</v>
      </c>
      <c r="T195" s="217"/>
      <c r="U195" s="217" t="s">
        <v>444</v>
      </c>
      <c r="V195" s="217"/>
      <c r="W195" s="309"/>
      <c r="X195" s="109"/>
      <c r="Y195" s="109"/>
      <c r="Z195" s="109"/>
      <c r="AA195" s="109"/>
      <c r="AB195" s="109"/>
      <c r="AC195" s="109"/>
      <c r="AD195" s="109"/>
      <c r="AE195" s="109"/>
      <c r="AF195" s="109"/>
      <c r="AG195" s="309"/>
    </row>
    <row r="196" spans="1:33" ht="22.5" customHeight="1" thickBot="1">
      <c r="A196" s="217"/>
      <c r="B196" s="207"/>
      <c r="C196" s="207"/>
      <c r="D196" s="207"/>
      <c r="E196" s="207"/>
      <c r="F196" s="207"/>
      <c r="G196" s="207"/>
      <c r="H196" s="207"/>
      <c r="I196" s="107" t="s">
        <v>475</v>
      </c>
      <c r="J196" s="107" t="s">
        <v>495</v>
      </c>
      <c r="K196" s="107">
        <v>20</v>
      </c>
      <c r="L196" s="107">
        <v>30</v>
      </c>
      <c r="M196" s="217"/>
      <c r="N196" s="217"/>
      <c r="O196" s="207"/>
      <c r="P196" s="217"/>
      <c r="Q196" s="217"/>
      <c r="R196" s="217"/>
      <c r="S196" s="217"/>
      <c r="T196" s="217"/>
      <c r="U196" s="217"/>
      <c r="V196" s="217"/>
      <c r="W196" s="309"/>
      <c r="X196" s="109"/>
      <c r="Y196" s="109"/>
      <c r="Z196" s="109"/>
      <c r="AA196" s="109"/>
      <c r="AB196" s="109"/>
      <c r="AC196" s="109"/>
      <c r="AD196" s="109"/>
      <c r="AE196" s="109"/>
      <c r="AF196" s="109"/>
      <c r="AG196" s="309"/>
    </row>
    <row r="197" spans="1:33" ht="45" customHeight="1" thickBot="1">
      <c r="A197" s="220">
        <f t="shared" ref="A197" si="41">A194+1</f>
        <v>75</v>
      </c>
      <c r="B197" s="206" t="s">
        <v>620</v>
      </c>
      <c r="C197" s="206" t="s">
        <v>615</v>
      </c>
      <c r="D197" s="206">
        <v>2</v>
      </c>
      <c r="E197" s="206" t="s">
        <v>299</v>
      </c>
      <c r="F197" s="206" t="s">
        <v>332</v>
      </c>
      <c r="G197" s="206" t="s">
        <v>332</v>
      </c>
      <c r="H197" s="206" t="s">
        <v>331</v>
      </c>
      <c r="I197" s="92" t="s">
        <v>393</v>
      </c>
      <c r="J197" s="92" t="s">
        <v>327</v>
      </c>
      <c r="K197" s="92">
        <v>10</v>
      </c>
      <c r="L197" s="92">
        <v>15</v>
      </c>
      <c r="M197" s="220">
        <v>50</v>
      </c>
      <c r="N197" s="220">
        <v>10</v>
      </c>
      <c r="O197" s="94" t="s">
        <v>483</v>
      </c>
      <c r="P197" s="220" t="s">
        <v>444</v>
      </c>
      <c r="Q197" s="220"/>
      <c r="R197" s="220"/>
      <c r="S197" s="220" t="s">
        <v>444</v>
      </c>
      <c r="T197" s="220"/>
      <c r="U197" s="220" t="s">
        <v>444</v>
      </c>
      <c r="V197" s="220"/>
      <c r="W197" s="113"/>
      <c r="X197" s="113"/>
      <c r="Y197" s="113"/>
      <c r="Z197" s="113"/>
      <c r="AA197" s="113"/>
      <c r="AB197" s="113"/>
      <c r="AC197" s="113"/>
      <c r="AD197" s="113"/>
      <c r="AE197" s="113"/>
      <c r="AF197" s="113"/>
      <c r="AG197" s="113"/>
    </row>
    <row r="198" spans="1:33" ht="22.5" customHeight="1" thickBot="1">
      <c r="A198" s="220"/>
      <c r="B198" s="206"/>
      <c r="C198" s="206"/>
      <c r="D198" s="206"/>
      <c r="E198" s="206"/>
      <c r="F198" s="206"/>
      <c r="G198" s="206"/>
      <c r="H198" s="206"/>
      <c r="I198" s="92" t="s">
        <v>488</v>
      </c>
      <c r="J198" s="92" t="s">
        <v>496</v>
      </c>
      <c r="K198" s="92">
        <v>20</v>
      </c>
      <c r="L198" s="92">
        <v>30</v>
      </c>
      <c r="M198" s="220"/>
      <c r="N198" s="220"/>
      <c r="O198" s="206" t="s">
        <v>494</v>
      </c>
      <c r="P198" s="220" t="s">
        <v>444</v>
      </c>
      <c r="Q198" s="220"/>
      <c r="R198" s="220"/>
      <c r="S198" s="220" t="s">
        <v>444</v>
      </c>
      <c r="T198" s="220"/>
      <c r="U198" s="220" t="s">
        <v>444</v>
      </c>
      <c r="V198" s="220"/>
      <c r="W198" s="308"/>
      <c r="X198" s="113"/>
      <c r="Y198" s="113"/>
      <c r="Z198" s="113"/>
      <c r="AA198" s="113"/>
      <c r="AB198" s="113"/>
      <c r="AC198" s="113"/>
      <c r="AD198" s="113"/>
      <c r="AE198" s="113"/>
      <c r="AF198" s="113"/>
      <c r="AG198" s="308"/>
    </row>
    <row r="199" spans="1:33" ht="22.5" customHeight="1" thickBot="1">
      <c r="A199" s="220"/>
      <c r="B199" s="206"/>
      <c r="C199" s="206"/>
      <c r="D199" s="206"/>
      <c r="E199" s="206"/>
      <c r="F199" s="206"/>
      <c r="G199" s="206"/>
      <c r="H199" s="206"/>
      <c r="I199" s="92" t="s">
        <v>475</v>
      </c>
      <c r="J199" s="92" t="s">
        <v>495</v>
      </c>
      <c r="K199" s="92">
        <v>20</v>
      </c>
      <c r="L199" s="92">
        <v>30</v>
      </c>
      <c r="M199" s="220"/>
      <c r="N199" s="220"/>
      <c r="O199" s="206"/>
      <c r="P199" s="220"/>
      <c r="Q199" s="220"/>
      <c r="R199" s="220"/>
      <c r="S199" s="220"/>
      <c r="T199" s="220"/>
      <c r="U199" s="220"/>
      <c r="V199" s="220"/>
      <c r="W199" s="308"/>
      <c r="X199" s="113"/>
      <c r="Y199" s="113"/>
      <c r="Z199" s="113"/>
      <c r="AA199" s="113"/>
      <c r="AB199" s="113"/>
      <c r="AC199" s="113"/>
      <c r="AD199" s="113"/>
      <c r="AE199" s="113"/>
      <c r="AF199" s="113"/>
      <c r="AG199" s="308"/>
    </row>
    <row r="200" spans="1:33" ht="45" customHeight="1" thickBot="1">
      <c r="A200" s="217">
        <f t="shared" ref="A200" si="42">A197+1</f>
        <v>76</v>
      </c>
      <c r="B200" s="207" t="s">
        <v>620</v>
      </c>
      <c r="C200" s="207" t="s">
        <v>615</v>
      </c>
      <c r="D200" s="207">
        <v>3</v>
      </c>
      <c r="E200" s="207" t="s">
        <v>299</v>
      </c>
      <c r="F200" s="207" t="s">
        <v>332</v>
      </c>
      <c r="G200" s="207" t="s">
        <v>332</v>
      </c>
      <c r="H200" s="207" t="s">
        <v>331</v>
      </c>
      <c r="I200" s="107" t="s">
        <v>475</v>
      </c>
      <c r="J200" s="107" t="s">
        <v>327</v>
      </c>
      <c r="K200" s="107">
        <v>20</v>
      </c>
      <c r="L200" s="107">
        <v>30</v>
      </c>
      <c r="M200" s="217">
        <v>50</v>
      </c>
      <c r="N200" s="217">
        <v>20</v>
      </c>
      <c r="O200" s="108" t="s">
        <v>483</v>
      </c>
      <c r="P200" s="217" t="s">
        <v>444</v>
      </c>
      <c r="Q200" s="217"/>
      <c r="R200" s="217"/>
      <c r="S200" s="217" t="s">
        <v>444</v>
      </c>
      <c r="T200" s="217"/>
      <c r="U200" s="217" t="s">
        <v>444</v>
      </c>
      <c r="V200" s="217"/>
      <c r="W200" s="109"/>
      <c r="X200" s="109"/>
      <c r="Y200" s="109"/>
      <c r="Z200" s="109"/>
      <c r="AA200" s="109"/>
      <c r="AB200" s="109"/>
      <c r="AC200" s="109"/>
      <c r="AD200" s="109"/>
      <c r="AE200" s="109"/>
      <c r="AF200" s="109"/>
      <c r="AG200" s="109"/>
    </row>
    <row r="201" spans="1:33" ht="22.5" customHeight="1" thickBot="1">
      <c r="A201" s="217"/>
      <c r="B201" s="207"/>
      <c r="C201" s="207"/>
      <c r="D201" s="207"/>
      <c r="E201" s="207"/>
      <c r="F201" s="207"/>
      <c r="G201" s="207"/>
      <c r="H201" s="207"/>
      <c r="I201" s="107" t="s">
        <v>488</v>
      </c>
      <c r="J201" s="107" t="s">
        <v>496</v>
      </c>
      <c r="K201" s="107">
        <v>20</v>
      </c>
      <c r="L201" s="107">
        <v>30</v>
      </c>
      <c r="M201" s="217"/>
      <c r="N201" s="217"/>
      <c r="O201" s="207" t="s">
        <v>494</v>
      </c>
      <c r="P201" s="217" t="s">
        <v>444</v>
      </c>
      <c r="Q201" s="217"/>
      <c r="R201" s="217"/>
      <c r="S201" s="217" t="s">
        <v>444</v>
      </c>
      <c r="T201" s="217"/>
      <c r="U201" s="217" t="s">
        <v>444</v>
      </c>
      <c r="V201" s="217"/>
      <c r="W201" s="309"/>
      <c r="X201" s="109"/>
      <c r="Y201" s="109"/>
      <c r="Z201" s="109"/>
      <c r="AA201" s="109"/>
      <c r="AB201" s="109"/>
      <c r="AC201" s="109"/>
      <c r="AD201" s="109"/>
      <c r="AE201" s="109"/>
      <c r="AF201" s="109"/>
      <c r="AG201" s="309"/>
    </row>
    <row r="202" spans="1:33" ht="22.5" customHeight="1" thickBot="1">
      <c r="A202" s="217"/>
      <c r="B202" s="207"/>
      <c r="C202" s="207"/>
      <c r="D202" s="207"/>
      <c r="E202" s="207"/>
      <c r="F202" s="207"/>
      <c r="G202" s="207"/>
      <c r="H202" s="207"/>
      <c r="I202" s="107" t="s">
        <v>393</v>
      </c>
      <c r="J202" s="107" t="s">
        <v>495</v>
      </c>
      <c r="K202" s="107">
        <v>10</v>
      </c>
      <c r="L202" s="107">
        <v>15</v>
      </c>
      <c r="M202" s="217"/>
      <c r="N202" s="217"/>
      <c r="O202" s="207"/>
      <c r="P202" s="217"/>
      <c r="Q202" s="217"/>
      <c r="R202" s="217"/>
      <c r="S202" s="217"/>
      <c r="T202" s="217"/>
      <c r="U202" s="217"/>
      <c r="V202" s="217"/>
      <c r="W202" s="309"/>
      <c r="X202" s="109"/>
      <c r="Y202" s="109"/>
      <c r="Z202" s="109"/>
      <c r="AA202" s="109"/>
      <c r="AB202" s="109"/>
      <c r="AC202" s="109"/>
      <c r="AD202" s="109"/>
      <c r="AE202" s="109"/>
      <c r="AF202" s="109"/>
      <c r="AG202" s="309"/>
    </row>
    <row r="203" spans="1:33" ht="45" customHeight="1" thickBot="1">
      <c r="A203" s="220">
        <f t="shared" ref="A203" si="43">A200+1</f>
        <v>77</v>
      </c>
      <c r="B203" s="206" t="s">
        <v>620</v>
      </c>
      <c r="C203" s="206" t="s">
        <v>611</v>
      </c>
      <c r="D203" s="206">
        <v>1</v>
      </c>
      <c r="E203" s="206" t="s">
        <v>299</v>
      </c>
      <c r="F203" s="206" t="s">
        <v>332</v>
      </c>
      <c r="G203" s="206" t="s">
        <v>332</v>
      </c>
      <c r="H203" s="206" t="s">
        <v>331</v>
      </c>
      <c r="I203" s="92" t="s">
        <v>488</v>
      </c>
      <c r="J203" s="92" t="s">
        <v>327</v>
      </c>
      <c r="K203" s="92">
        <v>20</v>
      </c>
      <c r="L203" s="92">
        <v>30</v>
      </c>
      <c r="M203" s="220">
        <v>50</v>
      </c>
      <c r="N203" s="220">
        <v>20</v>
      </c>
      <c r="O203" s="94" t="s">
        <v>483</v>
      </c>
      <c r="P203" s="220" t="s">
        <v>444</v>
      </c>
      <c r="Q203" s="220"/>
      <c r="R203" s="220"/>
      <c r="S203" s="220" t="s">
        <v>444</v>
      </c>
      <c r="T203" s="220"/>
      <c r="U203" s="220" t="s">
        <v>444</v>
      </c>
      <c r="V203" s="220"/>
      <c r="W203" s="113"/>
      <c r="X203" s="113"/>
      <c r="Y203" s="113"/>
      <c r="Z203" s="113"/>
      <c r="AA203" s="113"/>
      <c r="AB203" s="113"/>
      <c r="AC203" s="113"/>
      <c r="AD203" s="113"/>
      <c r="AE203" s="113"/>
      <c r="AF203" s="113"/>
      <c r="AG203" s="113"/>
    </row>
    <row r="204" spans="1:33" ht="22.5" customHeight="1" thickBot="1">
      <c r="A204" s="220"/>
      <c r="B204" s="206"/>
      <c r="C204" s="206"/>
      <c r="D204" s="206"/>
      <c r="E204" s="206"/>
      <c r="F204" s="206"/>
      <c r="G204" s="206"/>
      <c r="H204" s="206"/>
      <c r="I204" s="92" t="s">
        <v>393</v>
      </c>
      <c r="J204" s="92" t="s">
        <v>496</v>
      </c>
      <c r="K204" s="92">
        <v>10</v>
      </c>
      <c r="L204" s="92">
        <v>15</v>
      </c>
      <c r="M204" s="220"/>
      <c r="N204" s="220"/>
      <c r="O204" s="206" t="s">
        <v>494</v>
      </c>
      <c r="P204" s="220" t="s">
        <v>444</v>
      </c>
      <c r="Q204" s="220"/>
      <c r="R204" s="220"/>
      <c r="S204" s="220" t="s">
        <v>444</v>
      </c>
      <c r="T204" s="220"/>
      <c r="U204" s="220" t="s">
        <v>444</v>
      </c>
      <c r="V204" s="220"/>
      <c r="W204" s="308"/>
      <c r="X204" s="113"/>
      <c r="Y204" s="113"/>
      <c r="Z204" s="113"/>
      <c r="AA204" s="113"/>
      <c r="AB204" s="113"/>
      <c r="AC204" s="113"/>
      <c r="AD204" s="113"/>
      <c r="AE204" s="113"/>
      <c r="AF204" s="113"/>
      <c r="AG204" s="308"/>
    </row>
    <row r="205" spans="1:33" ht="22.5" customHeight="1" thickBot="1">
      <c r="A205" s="220"/>
      <c r="B205" s="206"/>
      <c r="C205" s="206"/>
      <c r="D205" s="206"/>
      <c r="E205" s="206"/>
      <c r="F205" s="206"/>
      <c r="G205" s="206"/>
      <c r="H205" s="206"/>
      <c r="I205" s="92" t="s">
        <v>475</v>
      </c>
      <c r="J205" s="92" t="s">
        <v>495</v>
      </c>
      <c r="K205" s="92">
        <v>20</v>
      </c>
      <c r="L205" s="92">
        <v>30</v>
      </c>
      <c r="M205" s="220"/>
      <c r="N205" s="220"/>
      <c r="O205" s="206"/>
      <c r="P205" s="220"/>
      <c r="Q205" s="220"/>
      <c r="R205" s="220"/>
      <c r="S205" s="220"/>
      <c r="T205" s="220"/>
      <c r="U205" s="220"/>
      <c r="V205" s="220"/>
      <c r="W205" s="308"/>
      <c r="X205" s="113"/>
      <c r="Y205" s="113"/>
      <c r="Z205" s="113"/>
      <c r="AA205" s="113"/>
      <c r="AB205" s="113"/>
      <c r="AC205" s="113"/>
      <c r="AD205" s="113"/>
      <c r="AE205" s="113"/>
      <c r="AF205" s="113"/>
      <c r="AG205" s="308"/>
    </row>
    <row r="206" spans="1:33" ht="45" customHeight="1" thickBot="1">
      <c r="A206" s="217">
        <f t="shared" ref="A206" si="44">A203+1</f>
        <v>78</v>
      </c>
      <c r="B206" s="207" t="s">
        <v>620</v>
      </c>
      <c r="C206" s="207" t="s">
        <v>611</v>
      </c>
      <c r="D206" s="207">
        <v>2</v>
      </c>
      <c r="E206" s="207" t="s">
        <v>299</v>
      </c>
      <c r="F206" s="207" t="s">
        <v>332</v>
      </c>
      <c r="G206" s="207" t="s">
        <v>332</v>
      </c>
      <c r="H206" s="207" t="s">
        <v>331</v>
      </c>
      <c r="I206" s="107" t="s">
        <v>393</v>
      </c>
      <c r="J206" s="107" t="s">
        <v>327</v>
      </c>
      <c r="K206" s="107">
        <v>10</v>
      </c>
      <c r="L206" s="107">
        <v>15</v>
      </c>
      <c r="M206" s="217">
        <v>50</v>
      </c>
      <c r="N206" s="217">
        <v>10</v>
      </c>
      <c r="O206" s="108" t="s">
        <v>483</v>
      </c>
      <c r="P206" s="217" t="s">
        <v>444</v>
      </c>
      <c r="Q206" s="217"/>
      <c r="R206" s="217"/>
      <c r="S206" s="217" t="s">
        <v>444</v>
      </c>
      <c r="T206" s="217"/>
      <c r="U206" s="217" t="s">
        <v>444</v>
      </c>
      <c r="V206" s="217"/>
      <c r="W206" s="109"/>
      <c r="X206" s="109"/>
      <c r="Y206" s="109"/>
      <c r="Z206" s="109"/>
      <c r="AA206" s="109"/>
      <c r="AB206" s="109"/>
      <c r="AC206" s="109"/>
      <c r="AD206" s="109"/>
      <c r="AE206" s="109"/>
      <c r="AF206" s="109"/>
      <c r="AG206" s="109"/>
    </row>
    <row r="207" spans="1:33" ht="22.5" customHeight="1" thickBot="1">
      <c r="A207" s="217"/>
      <c r="B207" s="207"/>
      <c r="C207" s="207"/>
      <c r="D207" s="207"/>
      <c r="E207" s="207"/>
      <c r="F207" s="207"/>
      <c r="G207" s="207"/>
      <c r="H207" s="207"/>
      <c r="I207" s="107" t="s">
        <v>488</v>
      </c>
      <c r="J207" s="107" t="s">
        <v>496</v>
      </c>
      <c r="K207" s="107">
        <v>20</v>
      </c>
      <c r="L207" s="107">
        <v>30</v>
      </c>
      <c r="M207" s="217"/>
      <c r="N207" s="217"/>
      <c r="O207" s="207" t="s">
        <v>494</v>
      </c>
      <c r="P207" s="217" t="s">
        <v>444</v>
      </c>
      <c r="Q207" s="217"/>
      <c r="R207" s="217"/>
      <c r="S207" s="217" t="s">
        <v>444</v>
      </c>
      <c r="T207" s="217"/>
      <c r="U207" s="217" t="s">
        <v>444</v>
      </c>
      <c r="V207" s="217"/>
      <c r="W207" s="309"/>
      <c r="X207" s="109"/>
      <c r="Y207" s="109"/>
      <c r="Z207" s="109"/>
      <c r="AA207" s="109"/>
      <c r="AB207" s="109"/>
      <c r="AC207" s="109"/>
      <c r="AD207" s="109"/>
      <c r="AE207" s="109"/>
      <c r="AF207" s="109"/>
      <c r="AG207" s="309"/>
    </row>
    <row r="208" spans="1:33" ht="22.5" customHeight="1" thickBot="1">
      <c r="A208" s="217"/>
      <c r="B208" s="207"/>
      <c r="C208" s="207"/>
      <c r="D208" s="207"/>
      <c r="E208" s="207"/>
      <c r="F208" s="207"/>
      <c r="G208" s="207"/>
      <c r="H208" s="207"/>
      <c r="I208" s="107" t="s">
        <v>475</v>
      </c>
      <c r="J208" s="107" t="s">
        <v>495</v>
      </c>
      <c r="K208" s="107">
        <v>20</v>
      </c>
      <c r="L208" s="107">
        <v>30</v>
      </c>
      <c r="M208" s="217"/>
      <c r="N208" s="217"/>
      <c r="O208" s="207"/>
      <c r="P208" s="217"/>
      <c r="Q208" s="217"/>
      <c r="R208" s="217"/>
      <c r="S208" s="217"/>
      <c r="T208" s="217"/>
      <c r="U208" s="217"/>
      <c r="V208" s="217"/>
      <c r="W208" s="309"/>
      <c r="X208" s="109"/>
      <c r="Y208" s="109"/>
      <c r="Z208" s="109"/>
      <c r="AA208" s="109"/>
      <c r="AB208" s="109"/>
      <c r="AC208" s="109"/>
      <c r="AD208" s="109"/>
      <c r="AE208" s="109"/>
      <c r="AF208" s="109"/>
      <c r="AG208" s="309"/>
    </row>
    <row r="209" spans="1:33" ht="45" customHeight="1" thickBot="1">
      <c r="A209" s="220">
        <f t="shared" ref="A209" si="45">A206+1</f>
        <v>79</v>
      </c>
      <c r="B209" s="206" t="s">
        <v>620</v>
      </c>
      <c r="C209" s="206" t="s">
        <v>611</v>
      </c>
      <c r="D209" s="206">
        <v>3</v>
      </c>
      <c r="E209" s="206" t="s">
        <v>299</v>
      </c>
      <c r="F209" s="206" t="s">
        <v>332</v>
      </c>
      <c r="G209" s="206" t="s">
        <v>332</v>
      </c>
      <c r="H209" s="206" t="s">
        <v>331</v>
      </c>
      <c r="I209" s="92" t="s">
        <v>475</v>
      </c>
      <c r="J209" s="92" t="s">
        <v>327</v>
      </c>
      <c r="K209" s="92">
        <v>20</v>
      </c>
      <c r="L209" s="92">
        <v>30</v>
      </c>
      <c r="M209" s="220">
        <v>50</v>
      </c>
      <c r="N209" s="220">
        <v>20</v>
      </c>
      <c r="O209" s="94" t="s">
        <v>483</v>
      </c>
      <c r="P209" s="220" t="s">
        <v>444</v>
      </c>
      <c r="Q209" s="220"/>
      <c r="R209" s="220"/>
      <c r="S209" s="220" t="s">
        <v>444</v>
      </c>
      <c r="T209" s="220"/>
      <c r="U209" s="220" t="s">
        <v>444</v>
      </c>
      <c r="V209" s="220"/>
      <c r="W209" s="113"/>
      <c r="X209" s="113"/>
      <c r="Y209" s="113"/>
      <c r="Z209" s="113"/>
      <c r="AA209" s="113"/>
      <c r="AB209" s="113"/>
      <c r="AC209" s="113"/>
      <c r="AD209" s="113"/>
      <c r="AE209" s="113"/>
      <c r="AF209" s="113"/>
      <c r="AG209" s="113"/>
    </row>
    <row r="210" spans="1:33" ht="22.5" customHeight="1" thickBot="1">
      <c r="A210" s="220"/>
      <c r="B210" s="206"/>
      <c r="C210" s="206"/>
      <c r="D210" s="206"/>
      <c r="E210" s="206"/>
      <c r="F210" s="206"/>
      <c r="G210" s="206"/>
      <c r="H210" s="206"/>
      <c r="I210" s="92" t="s">
        <v>488</v>
      </c>
      <c r="J210" s="92" t="s">
        <v>496</v>
      </c>
      <c r="K210" s="92">
        <v>20</v>
      </c>
      <c r="L210" s="92">
        <v>30</v>
      </c>
      <c r="M210" s="220"/>
      <c r="N210" s="220"/>
      <c r="O210" s="206" t="s">
        <v>494</v>
      </c>
      <c r="P210" s="220" t="s">
        <v>444</v>
      </c>
      <c r="Q210" s="220"/>
      <c r="R210" s="220"/>
      <c r="S210" s="220" t="s">
        <v>444</v>
      </c>
      <c r="T210" s="220"/>
      <c r="U210" s="220" t="s">
        <v>444</v>
      </c>
      <c r="V210" s="220"/>
      <c r="W210" s="308"/>
      <c r="X210" s="113"/>
      <c r="Y210" s="113"/>
      <c r="Z210" s="113"/>
      <c r="AA210" s="113"/>
      <c r="AB210" s="113"/>
      <c r="AC210" s="113"/>
      <c r="AD210" s="113"/>
      <c r="AE210" s="113"/>
      <c r="AF210" s="113"/>
      <c r="AG210" s="308"/>
    </row>
    <row r="211" spans="1:33" ht="22.5" customHeight="1" thickBot="1">
      <c r="A211" s="220"/>
      <c r="B211" s="206"/>
      <c r="C211" s="206"/>
      <c r="D211" s="206"/>
      <c r="E211" s="206"/>
      <c r="F211" s="206"/>
      <c r="G211" s="206"/>
      <c r="H211" s="206"/>
      <c r="I211" s="92" t="s">
        <v>393</v>
      </c>
      <c r="J211" s="92" t="s">
        <v>495</v>
      </c>
      <c r="K211" s="92">
        <v>10</v>
      </c>
      <c r="L211" s="92">
        <v>15</v>
      </c>
      <c r="M211" s="220"/>
      <c r="N211" s="220"/>
      <c r="O211" s="206"/>
      <c r="P211" s="220"/>
      <c r="Q211" s="220"/>
      <c r="R211" s="220"/>
      <c r="S211" s="220"/>
      <c r="T211" s="220"/>
      <c r="U211" s="220"/>
      <c r="V211" s="220"/>
      <c r="W211" s="308"/>
      <c r="X211" s="113"/>
      <c r="Y211" s="113"/>
      <c r="Z211" s="113"/>
      <c r="AA211" s="113"/>
      <c r="AB211" s="113"/>
      <c r="AC211" s="113"/>
      <c r="AD211" s="113"/>
      <c r="AE211" s="113"/>
      <c r="AF211" s="113"/>
      <c r="AG211" s="308"/>
    </row>
    <row r="212" spans="1:33">
      <c r="A212" s="21"/>
      <c r="B212" s="22"/>
      <c r="C212" s="22"/>
      <c r="D212" s="22"/>
      <c r="E212" s="22"/>
      <c r="F212" s="22"/>
      <c r="G212" s="22"/>
      <c r="H212" s="22"/>
      <c r="I212" s="24"/>
      <c r="J212" s="24"/>
      <c r="K212" s="24"/>
      <c r="L212" s="24"/>
      <c r="M212" s="24"/>
      <c r="N212" s="24"/>
      <c r="O212" s="24"/>
      <c r="P212" s="24"/>
      <c r="Q212" s="24"/>
      <c r="R212" s="24"/>
      <c r="S212" s="24"/>
      <c r="T212" s="24"/>
      <c r="U212" s="24"/>
      <c r="V212" s="24"/>
      <c r="W212" s="23"/>
      <c r="X212" s="17"/>
      <c r="Y212" s="23"/>
      <c r="Z212" s="23"/>
      <c r="AA212" s="23"/>
      <c r="AB212" s="23"/>
      <c r="AC212" s="23"/>
      <c r="AD212" s="23"/>
      <c r="AE212" s="23"/>
      <c r="AF212" s="23"/>
      <c r="AG212" s="23"/>
    </row>
    <row r="213" spans="1:33" ht="14.5" thickBot="1">
      <c r="A213" s="300" t="s">
        <v>328</v>
      </c>
      <c r="B213" s="300"/>
      <c r="C213" s="300"/>
      <c r="D213" s="300"/>
      <c r="E213" s="300"/>
      <c r="F213" s="300"/>
      <c r="G213" s="300"/>
      <c r="H213" s="300"/>
      <c r="I213" s="300"/>
      <c r="J213" s="300"/>
      <c r="K213" s="300"/>
      <c r="L213" s="300"/>
      <c r="M213" s="300"/>
      <c r="N213" s="300"/>
      <c r="O213" s="300"/>
      <c r="P213" s="300"/>
      <c r="Q213" s="300"/>
      <c r="R213" s="300"/>
    </row>
    <row r="214" spans="1:33" ht="14.5" thickTop="1">
      <c r="A214" s="53"/>
      <c r="B214" s="54"/>
      <c r="C214" s="54"/>
      <c r="D214" s="54"/>
      <c r="E214" s="54"/>
      <c r="F214" s="54"/>
      <c r="G214" s="54"/>
      <c r="H214" s="51"/>
      <c r="I214" s="85"/>
      <c r="J214" s="85"/>
      <c r="K214" s="85"/>
      <c r="L214" s="85"/>
      <c r="M214" s="85"/>
      <c r="N214" s="85"/>
      <c r="O214" s="85"/>
      <c r="P214" s="85"/>
      <c r="Q214" s="85"/>
      <c r="R214" s="85"/>
    </row>
    <row r="215" spans="1:33" ht="14.5">
      <c r="A215" s="82"/>
      <c r="B215" s="297" t="s">
        <v>507</v>
      </c>
      <c r="C215" s="298"/>
      <c r="D215" s="298"/>
      <c r="E215" s="298"/>
      <c r="F215" s="298"/>
      <c r="G215" s="298"/>
      <c r="H215" s="299"/>
      <c r="I215" s="86"/>
      <c r="J215" s="86"/>
      <c r="K215" s="86"/>
      <c r="L215" s="86"/>
      <c r="M215"/>
      <c r="N215"/>
      <c r="O215"/>
      <c r="P215"/>
      <c r="Q215"/>
      <c r="R215"/>
    </row>
    <row r="216" spans="1:33" ht="14.5">
      <c r="A216" s="83"/>
      <c r="B216" s="297" t="s">
        <v>508</v>
      </c>
      <c r="C216" s="298"/>
      <c r="D216" s="298"/>
      <c r="E216" s="298"/>
      <c r="F216" s="298"/>
      <c r="G216" s="298"/>
      <c r="H216" s="299"/>
      <c r="I216" s="86"/>
      <c r="J216" s="86"/>
      <c r="K216" s="86"/>
      <c r="L216" s="86"/>
      <c r="M216"/>
      <c r="N216"/>
      <c r="O216"/>
      <c r="P216"/>
      <c r="Q216"/>
      <c r="R216"/>
    </row>
    <row r="217" spans="1:33" ht="14.5">
      <c r="A217" s="84"/>
      <c r="B217" s="80" t="s">
        <v>449</v>
      </c>
      <c r="C217" s="80"/>
      <c r="D217" s="81"/>
      <c r="E217" s="199" t="s">
        <v>509</v>
      </c>
      <c r="F217" s="200"/>
      <c r="G217" s="200"/>
      <c r="H217" s="201"/>
      <c r="I217"/>
      <c r="J217"/>
      <c r="K217"/>
      <c r="L217"/>
      <c r="M217"/>
      <c r="N217"/>
      <c r="O217"/>
      <c r="P217"/>
      <c r="Q217"/>
      <c r="R217"/>
    </row>
    <row r="218" spans="1:33" ht="15" thickBot="1">
      <c r="A218" s="294"/>
      <c r="B218" s="295"/>
      <c r="C218" s="295"/>
      <c r="D218" s="295"/>
      <c r="E218" s="295"/>
      <c r="F218" s="295"/>
      <c r="G218" s="295"/>
      <c r="H218" s="296"/>
      <c r="I218"/>
      <c r="J218"/>
      <c r="K218"/>
      <c r="L218"/>
      <c r="M218"/>
      <c r="N218"/>
      <c r="O218"/>
      <c r="P218"/>
      <c r="Q218"/>
      <c r="R218"/>
    </row>
    <row r="219" spans="1:33" ht="14.5" thickTop="1"/>
    <row r="220" spans="1:33" ht="18.5" thickBot="1">
      <c r="A220" s="87" t="s">
        <v>421</v>
      </c>
    </row>
    <row r="221" spans="1:33" ht="40" customHeight="1" thickTop="1">
      <c r="A221" s="245" t="s">
        <v>510</v>
      </c>
      <c r="B221" s="246"/>
      <c r="C221" s="246"/>
      <c r="D221" s="246"/>
      <c r="E221" s="246"/>
      <c r="F221" s="246"/>
      <c r="G221" s="246"/>
      <c r="H221" s="246"/>
      <c r="I221" s="246"/>
      <c r="J221" s="246"/>
      <c r="K221" s="246"/>
      <c r="L221" s="246"/>
      <c r="M221" s="246"/>
      <c r="N221" s="246"/>
      <c r="O221" s="246"/>
      <c r="P221" s="246"/>
      <c r="Q221" s="246"/>
      <c r="R221" s="246"/>
      <c r="S221" s="246"/>
      <c r="T221" s="246"/>
      <c r="U221" s="246"/>
      <c r="V221" s="246"/>
      <c r="W221" s="247"/>
    </row>
    <row r="222" spans="1:33" ht="40" customHeight="1">
      <c r="A222" s="221" t="s">
        <v>511</v>
      </c>
      <c r="B222" s="222"/>
      <c r="C222" s="222"/>
      <c r="D222" s="222"/>
      <c r="E222" s="222"/>
      <c r="F222" s="222"/>
      <c r="G222" s="222"/>
      <c r="H222" s="222"/>
      <c r="I222" s="222"/>
      <c r="J222" s="222"/>
      <c r="K222" s="222"/>
      <c r="L222" s="222"/>
      <c r="M222" s="222"/>
      <c r="N222" s="222"/>
      <c r="O222" s="222"/>
      <c r="P222" s="222"/>
      <c r="Q222" s="222"/>
      <c r="R222" s="222"/>
      <c r="S222" s="222"/>
      <c r="T222" s="222"/>
      <c r="U222" s="222"/>
      <c r="V222" s="222"/>
      <c r="W222" s="223"/>
    </row>
    <row r="223" spans="1:33" ht="40" customHeight="1">
      <c r="A223" s="221" t="s">
        <v>512</v>
      </c>
      <c r="B223" s="222"/>
      <c r="C223" s="222"/>
      <c r="D223" s="222"/>
      <c r="E223" s="222"/>
      <c r="F223" s="222"/>
      <c r="G223" s="222"/>
      <c r="H223" s="222"/>
      <c r="I223" s="222"/>
      <c r="J223" s="222"/>
      <c r="K223" s="222"/>
      <c r="L223" s="222"/>
      <c r="M223" s="222"/>
      <c r="N223" s="222"/>
      <c r="O223" s="222"/>
      <c r="P223" s="222"/>
      <c r="Q223" s="222"/>
      <c r="R223" s="222"/>
      <c r="S223" s="222"/>
      <c r="T223" s="222"/>
      <c r="U223" s="222"/>
      <c r="V223" s="222"/>
      <c r="W223" s="223"/>
    </row>
    <row r="224" spans="1:33" ht="30" customHeight="1">
      <c r="A224" s="221" t="s">
        <v>513</v>
      </c>
      <c r="B224" s="222"/>
      <c r="C224" s="222"/>
      <c r="D224" s="222"/>
      <c r="E224" s="222"/>
      <c r="F224" s="222"/>
      <c r="G224" s="222"/>
      <c r="H224" s="222"/>
      <c r="I224" s="222"/>
      <c r="J224" s="222"/>
      <c r="K224" s="222"/>
      <c r="L224" s="222"/>
      <c r="M224" s="222"/>
      <c r="N224" s="222"/>
      <c r="O224" s="222"/>
      <c r="P224" s="222"/>
      <c r="Q224" s="222"/>
      <c r="R224" s="222"/>
      <c r="S224" s="222"/>
      <c r="T224" s="222"/>
      <c r="U224" s="222"/>
      <c r="V224" s="222"/>
      <c r="W224" s="223"/>
    </row>
    <row r="225" spans="1:23" ht="30" customHeight="1">
      <c r="A225" s="221" t="s">
        <v>514</v>
      </c>
      <c r="B225" s="222"/>
      <c r="C225" s="222"/>
      <c r="D225" s="222"/>
      <c r="E225" s="222"/>
      <c r="F225" s="222"/>
      <c r="G225" s="222"/>
      <c r="H225" s="222"/>
      <c r="I225" s="222"/>
      <c r="J225" s="222"/>
      <c r="K225" s="222"/>
      <c r="L225" s="222"/>
      <c r="M225" s="222"/>
      <c r="N225" s="222"/>
      <c r="O225" s="222"/>
      <c r="P225" s="222"/>
      <c r="Q225" s="222"/>
      <c r="R225" s="222"/>
      <c r="S225" s="222"/>
      <c r="T225" s="222"/>
      <c r="U225" s="222"/>
      <c r="V225" s="222"/>
      <c r="W225" s="223"/>
    </row>
    <row r="226" spans="1:23" ht="30" customHeight="1">
      <c r="A226" s="221" t="s">
        <v>515</v>
      </c>
      <c r="B226" s="222"/>
      <c r="C226" s="222"/>
      <c r="D226" s="222"/>
      <c r="E226" s="222"/>
      <c r="F226" s="222"/>
      <c r="G226" s="222"/>
      <c r="H226" s="222"/>
      <c r="I226" s="222"/>
      <c r="J226" s="222"/>
      <c r="K226" s="222"/>
      <c r="L226" s="222"/>
      <c r="M226" s="222"/>
      <c r="N226" s="222"/>
      <c r="O226" s="222"/>
      <c r="P226" s="222"/>
      <c r="Q226" s="222"/>
      <c r="R226" s="222"/>
      <c r="S226" s="222"/>
      <c r="T226" s="222"/>
      <c r="U226" s="222"/>
      <c r="V226" s="222"/>
      <c r="W226" s="223"/>
    </row>
    <row r="227" spans="1:23" ht="30" customHeight="1" thickBot="1">
      <c r="A227" s="289"/>
      <c r="B227" s="290"/>
      <c r="C227" s="290"/>
      <c r="D227" s="290"/>
      <c r="E227" s="290"/>
      <c r="F227" s="290"/>
      <c r="G227" s="290"/>
      <c r="H227" s="290"/>
      <c r="I227" s="290"/>
      <c r="J227" s="290"/>
      <c r="K227" s="290"/>
      <c r="L227" s="290"/>
      <c r="M227" s="290"/>
      <c r="N227" s="290"/>
      <c r="O227" s="290"/>
      <c r="P227" s="290"/>
      <c r="Q227" s="290"/>
      <c r="R227" s="290"/>
      <c r="S227" s="290"/>
      <c r="T227" s="89"/>
      <c r="U227" s="89"/>
      <c r="V227" s="89"/>
      <c r="W227" s="90"/>
    </row>
    <row r="228" spans="1:23" ht="14.5" thickTop="1"/>
  </sheetData>
  <autoFilter ref="A2:W3" xr:uid="{F6F7574F-931B-4D53-B4D8-C1914318F9F5}">
    <filterColumn colId="8" showButton="0"/>
    <filterColumn colId="9" showButton="0"/>
    <filterColumn colId="10" showButton="0"/>
    <filterColumn colId="11" showButton="0"/>
    <filterColumn colId="12" showButton="0"/>
    <filterColumn colId="14" showButton="0"/>
    <filterColumn colId="15" showButton="0"/>
    <filterColumn colId="16" showButton="0"/>
    <filterColumn colId="18" showButton="0"/>
  </autoFilter>
  <mergeCells count="1448">
    <mergeCell ref="C209:C211"/>
    <mergeCell ref="C2:C3"/>
    <mergeCell ref="C158:C160"/>
    <mergeCell ref="C161:C163"/>
    <mergeCell ref="C164:C166"/>
    <mergeCell ref="C167:C169"/>
    <mergeCell ref="C170:C172"/>
    <mergeCell ref="C173:C175"/>
    <mergeCell ref="C176:C178"/>
    <mergeCell ref="C179:C181"/>
    <mergeCell ref="C182:C184"/>
    <mergeCell ref="C185:C187"/>
    <mergeCell ref="C188:C190"/>
    <mergeCell ref="C191:C193"/>
    <mergeCell ref="C194:C196"/>
    <mergeCell ref="C197:C199"/>
    <mergeCell ref="C200:C202"/>
    <mergeCell ref="C203:C205"/>
    <mergeCell ref="C206:C208"/>
    <mergeCell ref="C107:C109"/>
    <mergeCell ref="C110:C112"/>
    <mergeCell ref="C113:C115"/>
    <mergeCell ref="C116:C118"/>
    <mergeCell ref="C119:C121"/>
    <mergeCell ref="C122:C124"/>
    <mergeCell ref="C125:C127"/>
    <mergeCell ref="C128:C130"/>
    <mergeCell ref="C131:C133"/>
    <mergeCell ref="C134:C136"/>
    <mergeCell ref="C137:C139"/>
    <mergeCell ref="C140:C142"/>
    <mergeCell ref="C143:C145"/>
    <mergeCell ref="C146:C148"/>
    <mergeCell ref="C149:C151"/>
    <mergeCell ref="C152:C154"/>
    <mergeCell ref="C155:C157"/>
    <mergeCell ref="C57:C58"/>
    <mergeCell ref="C59:C60"/>
    <mergeCell ref="C61:C62"/>
    <mergeCell ref="C63:C64"/>
    <mergeCell ref="C65:C66"/>
    <mergeCell ref="C68:C70"/>
    <mergeCell ref="C71:C73"/>
    <mergeCell ref="C74:C76"/>
    <mergeCell ref="C77:C79"/>
    <mergeCell ref="C80:C82"/>
    <mergeCell ref="C83:C85"/>
    <mergeCell ref="C86:C88"/>
    <mergeCell ref="C89:C91"/>
    <mergeCell ref="C92:C94"/>
    <mergeCell ref="C95:C97"/>
    <mergeCell ref="C98:C100"/>
    <mergeCell ref="C101:C103"/>
    <mergeCell ref="C5:C6"/>
    <mergeCell ref="C7:C8"/>
    <mergeCell ref="C9:C10"/>
    <mergeCell ref="C11:C12"/>
    <mergeCell ref="C13:C14"/>
    <mergeCell ref="C15:C16"/>
    <mergeCell ref="C17:C18"/>
    <mergeCell ref="C19:C20"/>
    <mergeCell ref="C21:C22"/>
    <mergeCell ref="C23:C24"/>
    <mergeCell ref="C25:C26"/>
    <mergeCell ref="C27:C28"/>
    <mergeCell ref="C29:C30"/>
    <mergeCell ref="C31:C32"/>
    <mergeCell ref="C33:C34"/>
    <mergeCell ref="C35:C36"/>
    <mergeCell ref="C37:C38"/>
    <mergeCell ref="W210:W211"/>
    <mergeCell ref="AG210:AG211"/>
    <mergeCell ref="A4:B4"/>
    <mergeCell ref="A67:B67"/>
    <mergeCell ref="A221:W221"/>
    <mergeCell ref="A222:W222"/>
    <mergeCell ref="A213:R213"/>
    <mergeCell ref="B215:H215"/>
    <mergeCell ref="B216:H216"/>
    <mergeCell ref="E217:H217"/>
    <mergeCell ref="N209:N211"/>
    <mergeCell ref="P209:R209"/>
    <mergeCell ref="S209:T209"/>
    <mergeCell ref="O210:O211"/>
    <mergeCell ref="P210:R211"/>
    <mergeCell ref="S210:T211"/>
    <mergeCell ref="W207:W208"/>
    <mergeCell ref="AG207:AG208"/>
    <mergeCell ref="A209:A211"/>
    <mergeCell ref="B209:B211"/>
    <mergeCell ref="D209:D211"/>
    <mergeCell ref="E209:E211"/>
    <mergeCell ref="F209:F211"/>
    <mergeCell ref="G209:G211"/>
    <mergeCell ref="H209:H211"/>
    <mergeCell ref="M209:M211"/>
    <mergeCell ref="N206:N208"/>
    <mergeCell ref="P206:R206"/>
    <mergeCell ref="S206:T206"/>
    <mergeCell ref="O207:O208"/>
    <mergeCell ref="P207:R208"/>
    <mergeCell ref="S207:T208"/>
    <mergeCell ref="W204:W205"/>
    <mergeCell ref="AG204:AG205"/>
    <mergeCell ref="A206:A208"/>
    <mergeCell ref="B206:B208"/>
    <mergeCell ref="D206:D208"/>
    <mergeCell ref="E206:E208"/>
    <mergeCell ref="F206:F208"/>
    <mergeCell ref="G206:G208"/>
    <mergeCell ref="H206:H208"/>
    <mergeCell ref="M206:M208"/>
    <mergeCell ref="N203:N205"/>
    <mergeCell ref="P203:R203"/>
    <mergeCell ref="S203:T203"/>
    <mergeCell ref="O204:O205"/>
    <mergeCell ref="P204:R205"/>
    <mergeCell ref="S204:T205"/>
    <mergeCell ref="W201:W202"/>
    <mergeCell ref="AG201:AG202"/>
    <mergeCell ref="A203:A205"/>
    <mergeCell ref="B203:B205"/>
    <mergeCell ref="D203:D205"/>
    <mergeCell ref="E203:E205"/>
    <mergeCell ref="F203:F205"/>
    <mergeCell ref="G203:G205"/>
    <mergeCell ref="H203:H205"/>
    <mergeCell ref="M203:M205"/>
    <mergeCell ref="N200:N202"/>
    <mergeCell ref="P200:R200"/>
    <mergeCell ref="S200:T200"/>
    <mergeCell ref="O201:O202"/>
    <mergeCell ref="P201:R202"/>
    <mergeCell ref="S201:T202"/>
    <mergeCell ref="W198:W199"/>
    <mergeCell ref="AG198:AG199"/>
    <mergeCell ref="A200:A202"/>
    <mergeCell ref="B200:B202"/>
    <mergeCell ref="D200:D202"/>
    <mergeCell ref="E200:E202"/>
    <mergeCell ref="F200:F202"/>
    <mergeCell ref="G200:G202"/>
    <mergeCell ref="H200:H202"/>
    <mergeCell ref="M200:M202"/>
    <mergeCell ref="N197:N199"/>
    <mergeCell ref="P197:R197"/>
    <mergeCell ref="S197:T197"/>
    <mergeCell ref="O198:O199"/>
    <mergeCell ref="P198:R199"/>
    <mergeCell ref="S198:T199"/>
    <mergeCell ref="W195:W196"/>
    <mergeCell ref="AG195:AG196"/>
    <mergeCell ref="A197:A199"/>
    <mergeCell ref="B197:B199"/>
    <mergeCell ref="D197:D199"/>
    <mergeCell ref="E197:E199"/>
    <mergeCell ref="F197:F199"/>
    <mergeCell ref="G197:G199"/>
    <mergeCell ref="H197:H199"/>
    <mergeCell ref="M197:M199"/>
    <mergeCell ref="N194:N196"/>
    <mergeCell ref="P194:R194"/>
    <mergeCell ref="S194:T194"/>
    <mergeCell ref="O195:O196"/>
    <mergeCell ref="P195:R196"/>
    <mergeCell ref="S195:T196"/>
    <mergeCell ref="W192:W193"/>
    <mergeCell ref="AG192:AG193"/>
    <mergeCell ref="A194:A196"/>
    <mergeCell ref="B194:B196"/>
    <mergeCell ref="D194:D196"/>
    <mergeCell ref="E194:E196"/>
    <mergeCell ref="F194:F196"/>
    <mergeCell ref="G194:G196"/>
    <mergeCell ref="H194:H196"/>
    <mergeCell ref="M194:M196"/>
    <mergeCell ref="N191:N193"/>
    <mergeCell ref="P191:R191"/>
    <mergeCell ref="S191:T191"/>
    <mergeCell ref="O192:O193"/>
    <mergeCell ref="P192:R193"/>
    <mergeCell ref="S192:T193"/>
    <mergeCell ref="W189:W190"/>
    <mergeCell ref="AG189:AG190"/>
    <mergeCell ref="A191:A193"/>
    <mergeCell ref="B191:B193"/>
    <mergeCell ref="D191:D193"/>
    <mergeCell ref="E191:E193"/>
    <mergeCell ref="F191:F193"/>
    <mergeCell ref="G191:G193"/>
    <mergeCell ref="H191:H193"/>
    <mergeCell ref="M191:M193"/>
    <mergeCell ref="N188:N190"/>
    <mergeCell ref="P188:R188"/>
    <mergeCell ref="S188:T188"/>
    <mergeCell ref="O189:O190"/>
    <mergeCell ref="P189:R190"/>
    <mergeCell ref="S189:T190"/>
    <mergeCell ref="W186:W187"/>
    <mergeCell ref="AG186:AG187"/>
    <mergeCell ref="A188:A190"/>
    <mergeCell ref="B188:B190"/>
    <mergeCell ref="D188:D190"/>
    <mergeCell ref="E188:E190"/>
    <mergeCell ref="F188:F190"/>
    <mergeCell ref="G188:G190"/>
    <mergeCell ref="H188:H190"/>
    <mergeCell ref="M188:M190"/>
    <mergeCell ref="N185:N187"/>
    <mergeCell ref="P185:R185"/>
    <mergeCell ref="S185:T185"/>
    <mergeCell ref="O186:O187"/>
    <mergeCell ref="P186:R187"/>
    <mergeCell ref="S186:T187"/>
    <mergeCell ref="W183:W184"/>
    <mergeCell ref="AG183:AG184"/>
    <mergeCell ref="A185:A187"/>
    <mergeCell ref="B185:B187"/>
    <mergeCell ref="D185:D187"/>
    <mergeCell ref="E185:E187"/>
    <mergeCell ref="F185:F187"/>
    <mergeCell ref="G185:G187"/>
    <mergeCell ref="H185:H187"/>
    <mergeCell ref="M185:M187"/>
    <mergeCell ref="N182:N184"/>
    <mergeCell ref="P182:R182"/>
    <mergeCell ref="S182:T182"/>
    <mergeCell ref="O183:O184"/>
    <mergeCell ref="P183:R184"/>
    <mergeCell ref="S183:T184"/>
    <mergeCell ref="W180:W181"/>
    <mergeCell ref="AG180:AG181"/>
    <mergeCell ref="A182:A184"/>
    <mergeCell ref="B182:B184"/>
    <mergeCell ref="D182:D184"/>
    <mergeCell ref="E182:E184"/>
    <mergeCell ref="F182:F184"/>
    <mergeCell ref="G182:G184"/>
    <mergeCell ref="H182:H184"/>
    <mergeCell ref="M182:M184"/>
    <mergeCell ref="N179:N181"/>
    <mergeCell ref="P179:R179"/>
    <mergeCell ref="S179:T179"/>
    <mergeCell ref="O180:O181"/>
    <mergeCell ref="P180:R181"/>
    <mergeCell ref="S180:T181"/>
    <mergeCell ref="W177:W178"/>
    <mergeCell ref="AG177:AG178"/>
    <mergeCell ref="A179:A181"/>
    <mergeCell ref="B179:B181"/>
    <mergeCell ref="D179:D181"/>
    <mergeCell ref="E179:E181"/>
    <mergeCell ref="F179:F181"/>
    <mergeCell ref="G179:G181"/>
    <mergeCell ref="H179:H181"/>
    <mergeCell ref="M179:M181"/>
    <mergeCell ref="N176:N178"/>
    <mergeCell ref="P176:R176"/>
    <mergeCell ref="S176:T176"/>
    <mergeCell ref="O177:O178"/>
    <mergeCell ref="P177:R178"/>
    <mergeCell ref="S177:T178"/>
    <mergeCell ref="W174:W175"/>
    <mergeCell ref="AG174:AG175"/>
    <mergeCell ref="A176:A178"/>
    <mergeCell ref="B176:B178"/>
    <mergeCell ref="D176:D178"/>
    <mergeCell ref="E176:E178"/>
    <mergeCell ref="F176:F178"/>
    <mergeCell ref="G176:G178"/>
    <mergeCell ref="H176:H178"/>
    <mergeCell ref="M176:M178"/>
    <mergeCell ref="N173:N175"/>
    <mergeCell ref="P173:R173"/>
    <mergeCell ref="S173:T173"/>
    <mergeCell ref="O174:O175"/>
    <mergeCell ref="P174:R175"/>
    <mergeCell ref="S174:T175"/>
    <mergeCell ref="W171:W172"/>
    <mergeCell ref="AG171:AG172"/>
    <mergeCell ref="A173:A175"/>
    <mergeCell ref="B173:B175"/>
    <mergeCell ref="D173:D175"/>
    <mergeCell ref="E173:E175"/>
    <mergeCell ref="F173:F175"/>
    <mergeCell ref="G173:G175"/>
    <mergeCell ref="H173:H175"/>
    <mergeCell ref="M173:M175"/>
    <mergeCell ref="N170:N172"/>
    <mergeCell ref="P170:R170"/>
    <mergeCell ref="S170:T170"/>
    <mergeCell ref="O171:O172"/>
    <mergeCell ref="P171:R172"/>
    <mergeCell ref="S171:T172"/>
    <mergeCell ref="W168:W169"/>
    <mergeCell ref="AG168:AG169"/>
    <mergeCell ref="A170:A172"/>
    <mergeCell ref="B170:B172"/>
    <mergeCell ref="D170:D172"/>
    <mergeCell ref="E170:E172"/>
    <mergeCell ref="F170:F172"/>
    <mergeCell ref="G170:G172"/>
    <mergeCell ref="H170:H172"/>
    <mergeCell ref="M170:M172"/>
    <mergeCell ref="N167:N169"/>
    <mergeCell ref="P167:R167"/>
    <mergeCell ref="S167:T167"/>
    <mergeCell ref="O168:O169"/>
    <mergeCell ref="P168:R169"/>
    <mergeCell ref="S168:T169"/>
    <mergeCell ref="W165:W166"/>
    <mergeCell ref="AG165:AG166"/>
    <mergeCell ref="A167:A169"/>
    <mergeCell ref="B167:B169"/>
    <mergeCell ref="D167:D169"/>
    <mergeCell ref="E167:E169"/>
    <mergeCell ref="F167:F169"/>
    <mergeCell ref="G167:G169"/>
    <mergeCell ref="H167:H169"/>
    <mergeCell ref="M167:M169"/>
    <mergeCell ref="N164:N166"/>
    <mergeCell ref="P164:R164"/>
    <mergeCell ref="S164:T164"/>
    <mergeCell ref="O165:O166"/>
    <mergeCell ref="P165:R166"/>
    <mergeCell ref="S165:T166"/>
    <mergeCell ref="W162:W163"/>
    <mergeCell ref="AG162:AG163"/>
    <mergeCell ref="A164:A166"/>
    <mergeCell ref="B164:B166"/>
    <mergeCell ref="D164:D166"/>
    <mergeCell ref="E164:E166"/>
    <mergeCell ref="F164:F166"/>
    <mergeCell ref="G164:G166"/>
    <mergeCell ref="H164:H166"/>
    <mergeCell ref="M164:M166"/>
    <mergeCell ref="N161:N163"/>
    <mergeCell ref="P161:R161"/>
    <mergeCell ref="S161:T161"/>
    <mergeCell ref="O162:O163"/>
    <mergeCell ref="P162:R163"/>
    <mergeCell ref="S162:T163"/>
    <mergeCell ref="W159:W160"/>
    <mergeCell ref="AG159:AG160"/>
    <mergeCell ref="A161:A163"/>
    <mergeCell ref="B161:B163"/>
    <mergeCell ref="D161:D163"/>
    <mergeCell ref="E161:E163"/>
    <mergeCell ref="F161:F163"/>
    <mergeCell ref="G161:G163"/>
    <mergeCell ref="H161:H163"/>
    <mergeCell ref="M161:M163"/>
    <mergeCell ref="N158:N160"/>
    <mergeCell ref="P158:R158"/>
    <mergeCell ref="S158:T158"/>
    <mergeCell ref="O159:O160"/>
    <mergeCell ref="P159:R160"/>
    <mergeCell ref="S159:T160"/>
    <mergeCell ref="W156:W157"/>
    <mergeCell ref="AG156:AG157"/>
    <mergeCell ref="A158:A160"/>
    <mergeCell ref="B158:B160"/>
    <mergeCell ref="D158:D160"/>
    <mergeCell ref="E158:E160"/>
    <mergeCell ref="F158:F160"/>
    <mergeCell ref="G158:G160"/>
    <mergeCell ref="H158:H160"/>
    <mergeCell ref="M158:M160"/>
    <mergeCell ref="N155:N157"/>
    <mergeCell ref="P155:R155"/>
    <mergeCell ref="S155:T155"/>
    <mergeCell ref="O156:O157"/>
    <mergeCell ref="P156:R157"/>
    <mergeCell ref="S156:T157"/>
    <mergeCell ref="W153:W154"/>
    <mergeCell ref="AG153:AG154"/>
    <mergeCell ref="A155:A157"/>
    <mergeCell ref="B155:B157"/>
    <mergeCell ref="D155:D157"/>
    <mergeCell ref="E155:E157"/>
    <mergeCell ref="F155:F157"/>
    <mergeCell ref="G155:G157"/>
    <mergeCell ref="H155:H157"/>
    <mergeCell ref="M155:M157"/>
    <mergeCell ref="N152:N154"/>
    <mergeCell ref="P152:R152"/>
    <mergeCell ref="S152:T152"/>
    <mergeCell ref="O153:O154"/>
    <mergeCell ref="P153:R154"/>
    <mergeCell ref="S153:T154"/>
    <mergeCell ref="W150:W151"/>
    <mergeCell ref="AG150:AG151"/>
    <mergeCell ref="A152:A154"/>
    <mergeCell ref="B152:B154"/>
    <mergeCell ref="D152:D154"/>
    <mergeCell ref="E152:E154"/>
    <mergeCell ref="F152:F154"/>
    <mergeCell ref="G152:G154"/>
    <mergeCell ref="H152:H154"/>
    <mergeCell ref="M152:M154"/>
    <mergeCell ref="N149:N151"/>
    <mergeCell ref="P149:R149"/>
    <mergeCell ref="S149:T149"/>
    <mergeCell ref="O150:O151"/>
    <mergeCell ref="P150:R151"/>
    <mergeCell ref="S150:T151"/>
    <mergeCell ref="W147:W148"/>
    <mergeCell ref="AG147:AG148"/>
    <mergeCell ref="A149:A151"/>
    <mergeCell ref="B149:B151"/>
    <mergeCell ref="D149:D151"/>
    <mergeCell ref="E149:E151"/>
    <mergeCell ref="F149:F151"/>
    <mergeCell ref="G149:G151"/>
    <mergeCell ref="H149:H151"/>
    <mergeCell ref="M149:M151"/>
    <mergeCell ref="N146:N148"/>
    <mergeCell ref="P146:R146"/>
    <mergeCell ref="S146:T146"/>
    <mergeCell ref="O147:O148"/>
    <mergeCell ref="P147:R148"/>
    <mergeCell ref="S147:T148"/>
    <mergeCell ref="W144:W145"/>
    <mergeCell ref="AG144:AG145"/>
    <mergeCell ref="A146:A148"/>
    <mergeCell ref="B146:B148"/>
    <mergeCell ref="D146:D148"/>
    <mergeCell ref="E146:E148"/>
    <mergeCell ref="F146:F148"/>
    <mergeCell ref="G146:G148"/>
    <mergeCell ref="H146:H148"/>
    <mergeCell ref="M146:M148"/>
    <mergeCell ref="N143:N145"/>
    <mergeCell ref="P143:R143"/>
    <mergeCell ref="S143:T143"/>
    <mergeCell ref="O144:O145"/>
    <mergeCell ref="P144:R145"/>
    <mergeCell ref="S144:T145"/>
    <mergeCell ref="W141:W142"/>
    <mergeCell ref="AG141:AG142"/>
    <mergeCell ref="A143:A145"/>
    <mergeCell ref="B143:B145"/>
    <mergeCell ref="D143:D145"/>
    <mergeCell ref="E143:E145"/>
    <mergeCell ref="F143:F145"/>
    <mergeCell ref="G143:G145"/>
    <mergeCell ref="H143:H145"/>
    <mergeCell ref="M143:M145"/>
    <mergeCell ref="N140:N142"/>
    <mergeCell ref="P140:R140"/>
    <mergeCell ref="S140:T140"/>
    <mergeCell ref="O141:O142"/>
    <mergeCell ref="P141:R142"/>
    <mergeCell ref="S141:T142"/>
    <mergeCell ref="W138:W139"/>
    <mergeCell ref="AG138:AG139"/>
    <mergeCell ref="A140:A142"/>
    <mergeCell ref="B140:B142"/>
    <mergeCell ref="D140:D142"/>
    <mergeCell ref="E140:E142"/>
    <mergeCell ref="F140:F142"/>
    <mergeCell ref="G140:G142"/>
    <mergeCell ref="H140:H142"/>
    <mergeCell ref="M140:M142"/>
    <mergeCell ref="N137:N139"/>
    <mergeCell ref="P137:R137"/>
    <mergeCell ref="S137:T137"/>
    <mergeCell ref="O138:O139"/>
    <mergeCell ref="P138:R139"/>
    <mergeCell ref="S138:T139"/>
    <mergeCell ref="W135:W136"/>
    <mergeCell ref="AG135:AG136"/>
    <mergeCell ref="A137:A139"/>
    <mergeCell ref="B137:B139"/>
    <mergeCell ref="D137:D139"/>
    <mergeCell ref="E137:E139"/>
    <mergeCell ref="F137:F139"/>
    <mergeCell ref="G137:G139"/>
    <mergeCell ref="H137:H139"/>
    <mergeCell ref="M137:M139"/>
    <mergeCell ref="N134:N136"/>
    <mergeCell ref="P134:R134"/>
    <mergeCell ref="S134:T134"/>
    <mergeCell ref="O135:O136"/>
    <mergeCell ref="P135:R136"/>
    <mergeCell ref="S135:T136"/>
    <mergeCell ref="W132:W133"/>
    <mergeCell ref="AG132:AG133"/>
    <mergeCell ref="A134:A136"/>
    <mergeCell ref="B134:B136"/>
    <mergeCell ref="D134:D136"/>
    <mergeCell ref="E134:E136"/>
    <mergeCell ref="F134:F136"/>
    <mergeCell ref="G134:G136"/>
    <mergeCell ref="H134:H136"/>
    <mergeCell ref="M134:M136"/>
    <mergeCell ref="N131:N133"/>
    <mergeCell ref="P131:R131"/>
    <mergeCell ref="S131:T131"/>
    <mergeCell ref="O132:O133"/>
    <mergeCell ref="P132:R133"/>
    <mergeCell ref="S132:T133"/>
    <mergeCell ref="W129:W130"/>
    <mergeCell ref="AG129:AG130"/>
    <mergeCell ref="A131:A133"/>
    <mergeCell ref="B131:B133"/>
    <mergeCell ref="D131:D133"/>
    <mergeCell ref="E131:E133"/>
    <mergeCell ref="F131:F133"/>
    <mergeCell ref="G131:G133"/>
    <mergeCell ref="H131:H133"/>
    <mergeCell ref="M131:M133"/>
    <mergeCell ref="N128:N130"/>
    <mergeCell ref="P128:R128"/>
    <mergeCell ref="S128:T128"/>
    <mergeCell ref="O129:O130"/>
    <mergeCell ref="P129:R130"/>
    <mergeCell ref="S129:T130"/>
    <mergeCell ref="W126:W127"/>
    <mergeCell ref="AG126:AG127"/>
    <mergeCell ref="A128:A130"/>
    <mergeCell ref="B128:B130"/>
    <mergeCell ref="D128:D130"/>
    <mergeCell ref="E128:E130"/>
    <mergeCell ref="F128:F130"/>
    <mergeCell ref="G128:G130"/>
    <mergeCell ref="H128:H130"/>
    <mergeCell ref="M128:M130"/>
    <mergeCell ref="N125:N127"/>
    <mergeCell ref="P125:R125"/>
    <mergeCell ref="S125:T125"/>
    <mergeCell ref="O126:O127"/>
    <mergeCell ref="P126:R127"/>
    <mergeCell ref="S126:T127"/>
    <mergeCell ref="W123:W124"/>
    <mergeCell ref="AG123:AG124"/>
    <mergeCell ref="A125:A127"/>
    <mergeCell ref="B125:B127"/>
    <mergeCell ref="D125:D127"/>
    <mergeCell ref="E125:E127"/>
    <mergeCell ref="F125:F127"/>
    <mergeCell ref="G125:G127"/>
    <mergeCell ref="H125:H127"/>
    <mergeCell ref="M125:M127"/>
    <mergeCell ref="N122:N124"/>
    <mergeCell ref="P122:R122"/>
    <mergeCell ref="S122:T122"/>
    <mergeCell ref="O123:O124"/>
    <mergeCell ref="P123:R124"/>
    <mergeCell ref="S123:T124"/>
    <mergeCell ref="W120:W121"/>
    <mergeCell ref="AG120:AG121"/>
    <mergeCell ref="A122:A124"/>
    <mergeCell ref="B122:B124"/>
    <mergeCell ref="D122:D124"/>
    <mergeCell ref="E122:E124"/>
    <mergeCell ref="F122:F124"/>
    <mergeCell ref="G122:G124"/>
    <mergeCell ref="H122:H124"/>
    <mergeCell ref="M122:M124"/>
    <mergeCell ref="N119:N121"/>
    <mergeCell ref="P119:R119"/>
    <mergeCell ref="S119:T119"/>
    <mergeCell ref="O120:O121"/>
    <mergeCell ref="P120:R121"/>
    <mergeCell ref="S120:T121"/>
    <mergeCell ref="W117:W118"/>
    <mergeCell ref="AG117:AG118"/>
    <mergeCell ref="A119:A121"/>
    <mergeCell ref="B119:B121"/>
    <mergeCell ref="D119:D121"/>
    <mergeCell ref="E119:E121"/>
    <mergeCell ref="F119:F121"/>
    <mergeCell ref="G119:G121"/>
    <mergeCell ref="H119:H121"/>
    <mergeCell ref="M119:M121"/>
    <mergeCell ref="N116:N118"/>
    <mergeCell ref="P116:R116"/>
    <mergeCell ref="S116:T116"/>
    <mergeCell ref="O117:O118"/>
    <mergeCell ref="P117:R118"/>
    <mergeCell ref="S117:T118"/>
    <mergeCell ref="W114:W115"/>
    <mergeCell ref="AG114:AG115"/>
    <mergeCell ref="A116:A118"/>
    <mergeCell ref="B116:B118"/>
    <mergeCell ref="D116:D118"/>
    <mergeCell ref="E116:E118"/>
    <mergeCell ref="F116:F118"/>
    <mergeCell ref="G116:G118"/>
    <mergeCell ref="H116:H118"/>
    <mergeCell ref="M116:M118"/>
    <mergeCell ref="N113:N115"/>
    <mergeCell ref="P113:R113"/>
    <mergeCell ref="S113:T113"/>
    <mergeCell ref="O114:O115"/>
    <mergeCell ref="P114:R115"/>
    <mergeCell ref="S114:T115"/>
    <mergeCell ref="W111:W112"/>
    <mergeCell ref="AG111:AG112"/>
    <mergeCell ref="A113:A115"/>
    <mergeCell ref="B113:B115"/>
    <mergeCell ref="D113:D115"/>
    <mergeCell ref="E113:E115"/>
    <mergeCell ref="F113:F115"/>
    <mergeCell ref="G113:G115"/>
    <mergeCell ref="H113:H115"/>
    <mergeCell ref="M113:M115"/>
    <mergeCell ref="N110:N112"/>
    <mergeCell ref="P110:R110"/>
    <mergeCell ref="S110:T110"/>
    <mergeCell ref="O111:O112"/>
    <mergeCell ref="P111:R112"/>
    <mergeCell ref="S111:T112"/>
    <mergeCell ref="W108:W109"/>
    <mergeCell ref="AG108:AG109"/>
    <mergeCell ref="A110:A112"/>
    <mergeCell ref="B110:B112"/>
    <mergeCell ref="D110:D112"/>
    <mergeCell ref="E110:E112"/>
    <mergeCell ref="F110:F112"/>
    <mergeCell ref="G110:G112"/>
    <mergeCell ref="H110:H112"/>
    <mergeCell ref="M110:M112"/>
    <mergeCell ref="N107:N109"/>
    <mergeCell ref="P107:R107"/>
    <mergeCell ref="S107:T107"/>
    <mergeCell ref="O108:O109"/>
    <mergeCell ref="P108:R109"/>
    <mergeCell ref="S108:T109"/>
    <mergeCell ref="W105:W106"/>
    <mergeCell ref="AG105:AG106"/>
    <mergeCell ref="A107:A109"/>
    <mergeCell ref="B107:B109"/>
    <mergeCell ref="D107:D109"/>
    <mergeCell ref="E107:E109"/>
    <mergeCell ref="F107:F109"/>
    <mergeCell ref="G107:G109"/>
    <mergeCell ref="H107:H109"/>
    <mergeCell ref="M107:M109"/>
    <mergeCell ref="N104:N106"/>
    <mergeCell ref="P104:R104"/>
    <mergeCell ref="S104:T104"/>
    <mergeCell ref="O105:O106"/>
    <mergeCell ref="P105:R106"/>
    <mergeCell ref="S105:T106"/>
    <mergeCell ref="W102:W103"/>
    <mergeCell ref="AG102:AG103"/>
    <mergeCell ref="A104:A106"/>
    <mergeCell ref="B104:B106"/>
    <mergeCell ref="D104:D106"/>
    <mergeCell ref="E104:E106"/>
    <mergeCell ref="F104:F106"/>
    <mergeCell ref="G104:G106"/>
    <mergeCell ref="H104:H106"/>
    <mergeCell ref="M104:M106"/>
    <mergeCell ref="H101:H103"/>
    <mergeCell ref="M101:M103"/>
    <mergeCell ref="N101:N103"/>
    <mergeCell ref="P101:R101"/>
    <mergeCell ref="S101:T101"/>
    <mergeCell ref="O102:O103"/>
    <mergeCell ref="P102:R103"/>
    <mergeCell ref="S102:T103"/>
    <mergeCell ref="A101:A103"/>
    <mergeCell ref="B101:B103"/>
    <mergeCell ref="D101:D103"/>
    <mergeCell ref="E101:E103"/>
    <mergeCell ref="F101:F103"/>
    <mergeCell ref="G101:G103"/>
    <mergeCell ref="C104:C106"/>
    <mergeCell ref="AG99:AG100"/>
    <mergeCell ref="A98:A100"/>
    <mergeCell ref="B98:B100"/>
    <mergeCell ref="D98:D100"/>
    <mergeCell ref="E98:E100"/>
    <mergeCell ref="F98:F100"/>
    <mergeCell ref="G98:G100"/>
    <mergeCell ref="H98:H100"/>
    <mergeCell ref="M98:M100"/>
    <mergeCell ref="N98:N100"/>
    <mergeCell ref="P98:R98"/>
    <mergeCell ref="S98:T98"/>
    <mergeCell ref="O99:O100"/>
    <mergeCell ref="P99:R100"/>
    <mergeCell ref="S99:T100"/>
    <mergeCell ref="W99:W100"/>
    <mergeCell ref="AG96:AG97"/>
    <mergeCell ref="P95:R95"/>
    <mergeCell ref="S95:T95"/>
    <mergeCell ref="O96:O97"/>
    <mergeCell ref="P96:R97"/>
    <mergeCell ref="S96:T97"/>
    <mergeCell ref="W96:W97"/>
    <mergeCell ref="AG93:AG94"/>
    <mergeCell ref="A95:A97"/>
    <mergeCell ref="B95:B97"/>
    <mergeCell ref="D95:D97"/>
    <mergeCell ref="E95:E97"/>
    <mergeCell ref="F95:F97"/>
    <mergeCell ref="G95:G97"/>
    <mergeCell ref="H95:H97"/>
    <mergeCell ref="M95:M97"/>
    <mergeCell ref="N95:N97"/>
    <mergeCell ref="P92:R92"/>
    <mergeCell ref="S92:T92"/>
    <mergeCell ref="O93:O94"/>
    <mergeCell ref="P93:R94"/>
    <mergeCell ref="S93:T94"/>
    <mergeCell ref="W93:W94"/>
    <mergeCell ref="AG90:AG91"/>
    <mergeCell ref="A92:A94"/>
    <mergeCell ref="B92:B94"/>
    <mergeCell ref="D92:D94"/>
    <mergeCell ref="E92:E94"/>
    <mergeCell ref="F92:F94"/>
    <mergeCell ref="G92:G94"/>
    <mergeCell ref="H92:H94"/>
    <mergeCell ref="M92:M94"/>
    <mergeCell ref="N92:N94"/>
    <mergeCell ref="P89:R89"/>
    <mergeCell ref="S89:T89"/>
    <mergeCell ref="O90:O91"/>
    <mergeCell ref="P90:R91"/>
    <mergeCell ref="S90:T91"/>
    <mergeCell ref="W90:W91"/>
    <mergeCell ref="AG87:AG88"/>
    <mergeCell ref="A89:A91"/>
    <mergeCell ref="B89:B91"/>
    <mergeCell ref="D89:D91"/>
    <mergeCell ref="E89:E91"/>
    <mergeCell ref="F89:F91"/>
    <mergeCell ref="G89:G91"/>
    <mergeCell ref="H89:H91"/>
    <mergeCell ref="M89:M91"/>
    <mergeCell ref="N89:N91"/>
    <mergeCell ref="M86:M88"/>
    <mergeCell ref="N86:N88"/>
    <mergeCell ref="O87:O88"/>
    <mergeCell ref="P87:R88"/>
    <mergeCell ref="S87:T88"/>
    <mergeCell ref="W87:W88"/>
    <mergeCell ref="G61:G62"/>
    <mergeCell ref="O84:O85"/>
    <mergeCell ref="P84:R85"/>
    <mergeCell ref="S84:T85"/>
    <mergeCell ref="W84:W85"/>
    <mergeCell ref="AG84:AG85"/>
    <mergeCell ref="A86:A88"/>
    <mergeCell ref="B86:B88"/>
    <mergeCell ref="D86:D88"/>
    <mergeCell ref="E86:E88"/>
    <mergeCell ref="F86:F88"/>
    <mergeCell ref="H65:H66"/>
    <mergeCell ref="M65:M66"/>
    <mergeCell ref="N65:N66"/>
    <mergeCell ref="P65:R65"/>
    <mergeCell ref="S65:T65"/>
    <mergeCell ref="P66:R66"/>
    <mergeCell ref="S66:T66"/>
    <mergeCell ref="A65:A66"/>
    <mergeCell ref="B65:B66"/>
    <mergeCell ref="D65:D66"/>
    <mergeCell ref="E65:E66"/>
    <mergeCell ref="F65:F66"/>
    <mergeCell ref="G65:G66"/>
    <mergeCell ref="H83:H85"/>
    <mergeCell ref="A83:A85"/>
    <mergeCell ref="B83:B85"/>
    <mergeCell ref="D83:D85"/>
    <mergeCell ref="E83:E85"/>
    <mergeCell ref="P83:R83"/>
    <mergeCell ref="S83:T83"/>
    <mergeCell ref="M83:M85"/>
    <mergeCell ref="S58:T58"/>
    <mergeCell ref="A59:A60"/>
    <mergeCell ref="B59:B60"/>
    <mergeCell ref="D59:D60"/>
    <mergeCell ref="E59:E60"/>
    <mergeCell ref="F59:F60"/>
    <mergeCell ref="G59:G60"/>
    <mergeCell ref="H63:H64"/>
    <mergeCell ref="M63:M64"/>
    <mergeCell ref="N63:N64"/>
    <mergeCell ref="P63:R63"/>
    <mergeCell ref="S63:T63"/>
    <mergeCell ref="P64:R64"/>
    <mergeCell ref="S64:T64"/>
    <mergeCell ref="A63:A64"/>
    <mergeCell ref="B63:B64"/>
    <mergeCell ref="D63:D64"/>
    <mergeCell ref="E63:E64"/>
    <mergeCell ref="F63:F64"/>
    <mergeCell ref="G63:G64"/>
    <mergeCell ref="H61:H62"/>
    <mergeCell ref="M61:M62"/>
    <mergeCell ref="N61:N62"/>
    <mergeCell ref="P61:R61"/>
    <mergeCell ref="S61:T61"/>
    <mergeCell ref="P62:R62"/>
    <mergeCell ref="S62:T62"/>
    <mergeCell ref="A61:A62"/>
    <mergeCell ref="B61:B62"/>
    <mergeCell ref="D61:D62"/>
    <mergeCell ref="E61:E62"/>
    <mergeCell ref="F61:F62"/>
    <mergeCell ref="AG9:AG10"/>
    <mergeCell ref="A57:A58"/>
    <mergeCell ref="B57:B58"/>
    <mergeCell ref="D57:D58"/>
    <mergeCell ref="E57:E58"/>
    <mergeCell ref="F57:F58"/>
    <mergeCell ref="G57:G58"/>
    <mergeCell ref="H57:H58"/>
    <mergeCell ref="M57:M58"/>
    <mergeCell ref="N57:N58"/>
    <mergeCell ref="W9:W10"/>
    <mergeCell ref="S7:S8"/>
    <mergeCell ref="T7:T8"/>
    <mergeCell ref="W7:W8"/>
    <mergeCell ref="AG7:AG8"/>
    <mergeCell ref="A9:A10"/>
    <mergeCell ref="B9:B10"/>
    <mergeCell ref="D9:D10"/>
    <mergeCell ref="E9:E10"/>
    <mergeCell ref="F9:F10"/>
    <mergeCell ref="G9:G10"/>
    <mergeCell ref="M7:M8"/>
    <mergeCell ref="N7:N8"/>
    <mergeCell ref="O7:O8"/>
    <mergeCell ref="P7:P8"/>
    <mergeCell ref="Q7:Q8"/>
    <mergeCell ref="R7:R8"/>
    <mergeCell ref="G55:G56"/>
    <mergeCell ref="H55:H56"/>
    <mergeCell ref="M55:M56"/>
    <mergeCell ref="N55:N56"/>
    <mergeCell ref="P55:R55"/>
    <mergeCell ref="A227:S227"/>
    <mergeCell ref="A5:A6"/>
    <mergeCell ref="B5:B6"/>
    <mergeCell ref="D5:D6"/>
    <mergeCell ref="E5:E6"/>
    <mergeCell ref="F5:F6"/>
    <mergeCell ref="G5:G6"/>
    <mergeCell ref="H5:H6"/>
    <mergeCell ref="M5:M6"/>
    <mergeCell ref="A223:W223"/>
    <mergeCell ref="A224:W224"/>
    <mergeCell ref="A225:W225"/>
    <mergeCell ref="A226:W226"/>
    <mergeCell ref="A218:H218"/>
    <mergeCell ref="P86:R86"/>
    <mergeCell ref="S86:T86"/>
    <mergeCell ref="G86:G88"/>
    <mergeCell ref="H86:H88"/>
    <mergeCell ref="G83:G85"/>
    <mergeCell ref="H59:H60"/>
    <mergeCell ref="M59:M60"/>
    <mergeCell ref="N59:N60"/>
    <mergeCell ref="P59:R59"/>
    <mergeCell ref="S59:T59"/>
    <mergeCell ref="P60:R60"/>
    <mergeCell ref="S60:T60"/>
    <mergeCell ref="P57:R57"/>
    <mergeCell ref="S57:T57"/>
    <mergeCell ref="P58:R58"/>
    <mergeCell ref="F83:F85"/>
    <mergeCell ref="P80:R80"/>
    <mergeCell ref="S80:T80"/>
    <mergeCell ref="P77:R77"/>
    <mergeCell ref="S77:T77"/>
    <mergeCell ref="P74:R74"/>
    <mergeCell ref="S74:T74"/>
    <mergeCell ref="W81:W82"/>
    <mergeCell ref="AG81:AG82"/>
    <mergeCell ref="M80:M82"/>
    <mergeCell ref="N80:N82"/>
    <mergeCell ref="O81:O82"/>
    <mergeCell ref="P81:R82"/>
    <mergeCell ref="S81:T82"/>
    <mergeCell ref="W78:W79"/>
    <mergeCell ref="AG78:AG79"/>
    <mergeCell ref="N77:N79"/>
    <mergeCell ref="O78:O79"/>
    <mergeCell ref="P78:R79"/>
    <mergeCell ref="S78:T79"/>
    <mergeCell ref="N83:N85"/>
    <mergeCell ref="U83:V83"/>
    <mergeCell ref="U84:V85"/>
    <mergeCell ref="A77:A79"/>
    <mergeCell ref="B77:B79"/>
    <mergeCell ref="D77:D79"/>
    <mergeCell ref="E77:E79"/>
    <mergeCell ref="F77:F79"/>
    <mergeCell ref="G77:G79"/>
    <mergeCell ref="H77:H79"/>
    <mergeCell ref="M77:M79"/>
    <mergeCell ref="M74:M76"/>
    <mergeCell ref="N74:N76"/>
    <mergeCell ref="W72:W73"/>
    <mergeCell ref="AG72:AG73"/>
    <mergeCell ref="M71:M73"/>
    <mergeCell ref="N71:N73"/>
    <mergeCell ref="P71:R71"/>
    <mergeCell ref="S71:T71"/>
    <mergeCell ref="O72:O73"/>
    <mergeCell ref="P72:R73"/>
    <mergeCell ref="S72:T73"/>
    <mergeCell ref="F74:F76"/>
    <mergeCell ref="G74:G76"/>
    <mergeCell ref="H74:H76"/>
    <mergeCell ref="A71:A73"/>
    <mergeCell ref="B71:B73"/>
    <mergeCell ref="D71:D73"/>
    <mergeCell ref="E71:E73"/>
    <mergeCell ref="F71:F73"/>
    <mergeCell ref="G71:G73"/>
    <mergeCell ref="H71:H73"/>
    <mergeCell ref="W69:W70"/>
    <mergeCell ref="AG69:AG70"/>
    <mergeCell ref="M68:M70"/>
    <mergeCell ref="N68:N70"/>
    <mergeCell ref="P68:R68"/>
    <mergeCell ref="S68:T68"/>
    <mergeCell ref="O69:O70"/>
    <mergeCell ref="P69:R70"/>
    <mergeCell ref="S69:T70"/>
    <mergeCell ref="A68:A70"/>
    <mergeCell ref="B68:B70"/>
    <mergeCell ref="D68:D70"/>
    <mergeCell ref="E68:E70"/>
    <mergeCell ref="F68:F70"/>
    <mergeCell ref="G68:G70"/>
    <mergeCell ref="H68:H70"/>
    <mergeCell ref="A80:A82"/>
    <mergeCell ref="B80:B82"/>
    <mergeCell ref="D80:D82"/>
    <mergeCell ref="E80:E82"/>
    <mergeCell ref="F80:F82"/>
    <mergeCell ref="G80:G82"/>
    <mergeCell ref="H80:H82"/>
    <mergeCell ref="W75:W76"/>
    <mergeCell ref="AG75:AG76"/>
    <mergeCell ref="O75:O76"/>
    <mergeCell ref="P75:R76"/>
    <mergeCell ref="S75:T76"/>
    <mergeCell ref="A74:A76"/>
    <mergeCell ref="B74:B76"/>
    <mergeCell ref="D74:D76"/>
    <mergeCell ref="E74:E76"/>
    <mergeCell ref="S55:T55"/>
    <mergeCell ref="P56:R56"/>
    <mergeCell ref="S56:T56"/>
    <mergeCell ref="A55:A56"/>
    <mergeCell ref="B55:B56"/>
    <mergeCell ref="D55:D56"/>
    <mergeCell ref="E55:E56"/>
    <mergeCell ref="F55:F56"/>
    <mergeCell ref="G53:G54"/>
    <mergeCell ref="H53:H54"/>
    <mergeCell ref="M53:M54"/>
    <mergeCell ref="N53:N54"/>
    <mergeCell ref="P53:R53"/>
    <mergeCell ref="S53:T53"/>
    <mergeCell ref="P54:R54"/>
    <mergeCell ref="S54:T54"/>
    <mergeCell ref="A53:A54"/>
    <mergeCell ref="B53:B54"/>
    <mergeCell ref="D53:D54"/>
    <mergeCell ref="E53:E54"/>
    <mergeCell ref="F53:F54"/>
    <mergeCell ref="C53:C54"/>
    <mergeCell ref="C55:C56"/>
    <mergeCell ref="G51:G52"/>
    <mergeCell ref="H51:H52"/>
    <mergeCell ref="M51:M52"/>
    <mergeCell ref="N51:N52"/>
    <mergeCell ref="P51:R51"/>
    <mergeCell ref="S51:T51"/>
    <mergeCell ref="P52:R52"/>
    <mergeCell ref="S52:T52"/>
    <mergeCell ref="A51:A52"/>
    <mergeCell ref="B51:B52"/>
    <mergeCell ref="D51:D52"/>
    <mergeCell ref="E51:E52"/>
    <mergeCell ref="F51:F52"/>
    <mergeCell ref="H49:H50"/>
    <mergeCell ref="M49:M50"/>
    <mergeCell ref="N49:N50"/>
    <mergeCell ref="P49:R49"/>
    <mergeCell ref="S49:T49"/>
    <mergeCell ref="P50:R50"/>
    <mergeCell ref="S50:T50"/>
    <mergeCell ref="A49:A50"/>
    <mergeCell ref="B49:B50"/>
    <mergeCell ref="D49:D50"/>
    <mergeCell ref="E49:E50"/>
    <mergeCell ref="F49:F50"/>
    <mergeCell ref="G49:G50"/>
    <mergeCell ref="C49:C50"/>
    <mergeCell ref="C51:C52"/>
    <mergeCell ref="G47:G48"/>
    <mergeCell ref="H47:H48"/>
    <mergeCell ref="M47:M48"/>
    <mergeCell ref="N47:N48"/>
    <mergeCell ref="P47:R47"/>
    <mergeCell ref="S47:T47"/>
    <mergeCell ref="P48:R48"/>
    <mergeCell ref="S48:T48"/>
    <mergeCell ref="A47:A48"/>
    <mergeCell ref="B47:B48"/>
    <mergeCell ref="D47:D48"/>
    <mergeCell ref="E47:E48"/>
    <mergeCell ref="F47:F48"/>
    <mergeCell ref="G45:G46"/>
    <mergeCell ref="H45:H46"/>
    <mergeCell ref="M45:M46"/>
    <mergeCell ref="N45:N46"/>
    <mergeCell ref="P45:R45"/>
    <mergeCell ref="S45:T45"/>
    <mergeCell ref="P46:R46"/>
    <mergeCell ref="S46:T46"/>
    <mergeCell ref="A45:A46"/>
    <mergeCell ref="B45:B46"/>
    <mergeCell ref="D45:D46"/>
    <mergeCell ref="E45:E46"/>
    <mergeCell ref="F45:F46"/>
    <mergeCell ref="C45:C46"/>
    <mergeCell ref="C47:C48"/>
    <mergeCell ref="G43:G44"/>
    <mergeCell ref="H43:H44"/>
    <mergeCell ref="M43:M44"/>
    <mergeCell ref="N43:N44"/>
    <mergeCell ref="P43:R43"/>
    <mergeCell ref="S43:T43"/>
    <mergeCell ref="P44:R44"/>
    <mergeCell ref="S44:T44"/>
    <mergeCell ref="A43:A44"/>
    <mergeCell ref="B43:B44"/>
    <mergeCell ref="D43:D44"/>
    <mergeCell ref="E43:E44"/>
    <mergeCell ref="F43:F44"/>
    <mergeCell ref="G41:G42"/>
    <mergeCell ref="H41:H42"/>
    <mergeCell ref="M41:M42"/>
    <mergeCell ref="N41:N42"/>
    <mergeCell ref="P41:R41"/>
    <mergeCell ref="S41:T41"/>
    <mergeCell ref="P42:R42"/>
    <mergeCell ref="S42:T42"/>
    <mergeCell ref="A41:A42"/>
    <mergeCell ref="B41:B42"/>
    <mergeCell ref="D41:D42"/>
    <mergeCell ref="E41:E42"/>
    <mergeCell ref="F41:F42"/>
    <mergeCell ref="C41:C42"/>
    <mergeCell ref="C43:C44"/>
    <mergeCell ref="G39:G40"/>
    <mergeCell ref="H39:H40"/>
    <mergeCell ref="M39:M40"/>
    <mergeCell ref="N39:N40"/>
    <mergeCell ref="P39:R39"/>
    <mergeCell ref="S39:T39"/>
    <mergeCell ref="P40:R40"/>
    <mergeCell ref="S40:T40"/>
    <mergeCell ref="A39:A40"/>
    <mergeCell ref="B39:B40"/>
    <mergeCell ref="D39:D40"/>
    <mergeCell ref="E39:E40"/>
    <mergeCell ref="F39:F40"/>
    <mergeCell ref="G37:G38"/>
    <mergeCell ref="H37:H38"/>
    <mergeCell ref="M37:M38"/>
    <mergeCell ref="N37:N38"/>
    <mergeCell ref="P37:R37"/>
    <mergeCell ref="S37:T37"/>
    <mergeCell ref="P38:R38"/>
    <mergeCell ref="S38:T38"/>
    <mergeCell ref="A37:A38"/>
    <mergeCell ref="B37:B38"/>
    <mergeCell ref="D37:D38"/>
    <mergeCell ref="E37:E38"/>
    <mergeCell ref="F37:F38"/>
    <mergeCell ref="C39:C40"/>
    <mergeCell ref="G35:G36"/>
    <mergeCell ref="H35:H36"/>
    <mergeCell ref="M35:M36"/>
    <mergeCell ref="N35:N36"/>
    <mergeCell ref="P35:R35"/>
    <mergeCell ref="S35:T35"/>
    <mergeCell ref="P36:R36"/>
    <mergeCell ref="S36:T36"/>
    <mergeCell ref="A35:A36"/>
    <mergeCell ref="B35:B36"/>
    <mergeCell ref="D35:D36"/>
    <mergeCell ref="E35:E36"/>
    <mergeCell ref="F35:F36"/>
    <mergeCell ref="G33:G34"/>
    <mergeCell ref="H33:H34"/>
    <mergeCell ref="M33:M34"/>
    <mergeCell ref="N33:N34"/>
    <mergeCell ref="P33:R33"/>
    <mergeCell ref="S33:T33"/>
    <mergeCell ref="P34:R34"/>
    <mergeCell ref="S34:T34"/>
    <mergeCell ref="A33:A34"/>
    <mergeCell ref="B33:B34"/>
    <mergeCell ref="D33:D34"/>
    <mergeCell ref="E33:E34"/>
    <mergeCell ref="F33:F34"/>
    <mergeCell ref="H31:H32"/>
    <mergeCell ref="M31:M32"/>
    <mergeCell ref="N31:N32"/>
    <mergeCell ref="P31:R31"/>
    <mergeCell ref="S31:T31"/>
    <mergeCell ref="P32:R32"/>
    <mergeCell ref="S32:T32"/>
    <mergeCell ref="A31:A32"/>
    <mergeCell ref="B31:B32"/>
    <mergeCell ref="D31:D32"/>
    <mergeCell ref="E31:E32"/>
    <mergeCell ref="F31:F32"/>
    <mergeCell ref="G31:G32"/>
    <mergeCell ref="G29:G30"/>
    <mergeCell ref="H29:H30"/>
    <mergeCell ref="M29:M30"/>
    <mergeCell ref="N29:N30"/>
    <mergeCell ref="P29:R29"/>
    <mergeCell ref="S29:T29"/>
    <mergeCell ref="P30:R30"/>
    <mergeCell ref="S30:T30"/>
    <mergeCell ref="A29:A30"/>
    <mergeCell ref="B29:B30"/>
    <mergeCell ref="D29:D30"/>
    <mergeCell ref="E29:E30"/>
    <mergeCell ref="F29:F30"/>
    <mergeCell ref="G27:G28"/>
    <mergeCell ref="H27:H28"/>
    <mergeCell ref="M27:M28"/>
    <mergeCell ref="N27:N28"/>
    <mergeCell ref="P27:R27"/>
    <mergeCell ref="S27:T27"/>
    <mergeCell ref="P28:R28"/>
    <mergeCell ref="S28:T28"/>
    <mergeCell ref="A27:A28"/>
    <mergeCell ref="B27:B28"/>
    <mergeCell ref="D27:D28"/>
    <mergeCell ref="E27:E28"/>
    <mergeCell ref="F27:F28"/>
    <mergeCell ref="G25:G26"/>
    <mergeCell ref="H25:H26"/>
    <mergeCell ref="M25:M26"/>
    <mergeCell ref="N25:N26"/>
    <mergeCell ref="P25:R25"/>
    <mergeCell ref="S25:T25"/>
    <mergeCell ref="P26:R26"/>
    <mergeCell ref="S26:T26"/>
    <mergeCell ref="A25:A26"/>
    <mergeCell ref="B25:B26"/>
    <mergeCell ref="D25:D26"/>
    <mergeCell ref="E25:E26"/>
    <mergeCell ref="F25:F26"/>
    <mergeCell ref="G23:G24"/>
    <mergeCell ref="H23:H24"/>
    <mergeCell ref="M23:M24"/>
    <mergeCell ref="N23:N24"/>
    <mergeCell ref="P23:R23"/>
    <mergeCell ref="S23:T23"/>
    <mergeCell ref="P24:R24"/>
    <mergeCell ref="S24:T24"/>
    <mergeCell ref="A23:A24"/>
    <mergeCell ref="B23:B24"/>
    <mergeCell ref="D23:D24"/>
    <mergeCell ref="E23:E24"/>
    <mergeCell ref="F23:F24"/>
    <mergeCell ref="G21:G22"/>
    <mergeCell ref="H21:H22"/>
    <mergeCell ref="M21:M22"/>
    <mergeCell ref="N21:N22"/>
    <mergeCell ref="P21:R21"/>
    <mergeCell ref="S21:T21"/>
    <mergeCell ref="P22:R22"/>
    <mergeCell ref="S22:T22"/>
    <mergeCell ref="A21:A22"/>
    <mergeCell ref="B21:B22"/>
    <mergeCell ref="D21:D22"/>
    <mergeCell ref="E21:E22"/>
    <mergeCell ref="F21:F22"/>
    <mergeCell ref="G19:G20"/>
    <mergeCell ref="H19:H20"/>
    <mergeCell ref="M19:M20"/>
    <mergeCell ref="N19:N20"/>
    <mergeCell ref="P19:R19"/>
    <mergeCell ref="S19:T19"/>
    <mergeCell ref="P20:R20"/>
    <mergeCell ref="S20:T20"/>
    <mergeCell ref="A19:A20"/>
    <mergeCell ref="B19:B20"/>
    <mergeCell ref="D19:D20"/>
    <mergeCell ref="E19:E20"/>
    <mergeCell ref="F19:F20"/>
    <mergeCell ref="G17:G18"/>
    <mergeCell ref="H17:H18"/>
    <mergeCell ref="M17:M18"/>
    <mergeCell ref="N17:N18"/>
    <mergeCell ref="P17:R17"/>
    <mergeCell ref="S17:T17"/>
    <mergeCell ref="P18:R18"/>
    <mergeCell ref="S18:T18"/>
    <mergeCell ref="A17:A18"/>
    <mergeCell ref="B17:B18"/>
    <mergeCell ref="D17:D18"/>
    <mergeCell ref="E17:E18"/>
    <mergeCell ref="F17:F18"/>
    <mergeCell ref="G15:G16"/>
    <mergeCell ref="H15:H16"/>
    <mergeCell ref="M15:M16"/>
    <mergeCell ref="N15:N16"/>
    <mergeCell ref="P15:R15"/>
    <mergeCell ref="S15:T15"/>
    <mergeCell ref="P16:R16"/>
    <mergeCell ref="S16:T16"/>
    <mergeCell ref="A15:A16"/>
    <mergeCell ref="B15:B16"/>
    <mergeCell ref="D15:D16"/>
    <mergeCell ref="E15:E16"/>
    <mergeCell ref="F15:F16"/>
    <mergeCell ref="G13:G14"/>
    <mergeCell ref="H13:H14"/>
    <mergeCell ref="M13:M14"/>
    <mergeCell ref="N13:N14"/>
    <mergeCell ref="P13:R13"/>
    <mergeCell ref="S13:T13"/>
    <mergeCell ref="P14:R14"/>
    <mergeCell ref="S14:T14"/>
    <mergeCell ref="A13:A14"/>
    <mergeCell ref="B13:B14"/>
    <mergeCell ref="D13:D14"/>
    <mergeCell ref="E13:E14"/>
    <mergeCell ref="F13:F14"/>
    <mergeCell ref="Y1:AF1"/>
    <mergeCell ref="G11:G12"/>
    <mergeCell ref="H11:H12"/>
    <mergeCell ref="M11:M12"/>
    <mergeCell ref="N11:N12"/>
    <mergeCell ref="P11:R11"/>
    <mergeCell ref="S11:T11"/>
    <mergeCell ref="P12:R12"/>
    <mergeCell ref="S12:T12"/>
    <mergeCell ref="A11:A12"/>
    <mergeCell ref="B11:B12"/>
    <mergeCell ref="D11:D12"/>
    <mergeCell ref="E11:E12"/>
    <mergeCell ref="F11:F12"/>
    <mergeCell ref="H9:H10"/>
    <mergeCell ref="M9:M10"/>
    <mergeCell ref="N9:N10"/>
    <mergeCell ref="O9:O10"/>
    <mergeCell ref="R5:R6"/>
    <mergeCell ref="S5:S6"/>
    <mergeCell ref="T5:T6"/>
    <mergeCell ref="A7:A8"/>
    <mergeCell ref="B7:B8"/>
    <mergeCell ref="D7:D8"/>
    <mergeCell ref="E7:E8"/>
    <mergeCell ref="F7:F8"/>
    <mergeCell ref="G7:G8"/>
    <mergeCell ref="H7:H8"/>
    <mergeCell ref="A2:A3"/>
    <mergeCell ref="B2:B3"/>
    <mergeCell ref="D2:D3"/>
    <mergeCell ref="E2:E3"/>
    <mergeCell ref="F2:F3"/>
    <mergeCell ref="G2:G3"/>
    <mergeCell ref="H2:H3"/>
    <mergeCell ref="I2:I3"/>
    <mergeCell ref="AG5:AG6"/>
    <mergeCell ref="W5:W6"/>
    <mergeCell ref="N5:N6"/>
    <mergeCell ref="O5:O6"/>
    <mergeCell ref="P5:P6"/>
    <mergeCell ref="Q5:Q6"/>
    <mergeCell ref="P2:R2"/>
    <mergeCell ref="S2:T2"/>
    <mergeCell ref="W2:W3"/>
    <mergeCell ref="AG2:AG3"/>
    <mergeCell ref="J2:J3"/>
    <mergeCell ref="K2:K3"/>
    <mergeCell ref="L2:L3"/>
    <mergeCell ref="M2:M3"/>
    <mergeCell ref="N2:N3"/>
    <mergeCell ref="O2:O3"/>
    <mergeCell ref="U2:V2"/>
    <mergeCell ref="U5:U6"/>
    <mergeCell ref="V5:V6"/>
    <mergeCell ref="U7:U8"/>
    <mergeCell ref="V7:V8"/>
    <mergeCell ref="U11:V11"/>
    <mergeCell ref="U12:V12"/>
    <mergeCell ref="U13:V13"/>
    <mergeCell ref="U14:V14"/>
    <mergeCell ref="U15:V15"/>
    <mergeCell ref="U16:V16"/>
    <mergeCell ref="U17:V17"/>
    <mergeCell ref="U18:V18"/>
    <mergeCell ref="U19:V19"/>
    <mergeCell ref="U20:V20"/>
    <mergeCell ref="U21:V21"/>
    <mergeCell ref="U22:V22"/>
    <mergeCell ref="U23:V23"/>
    <mergeCell ref="U24:V24"/>
    <mergeCell ref="U25:V25"/>
    <mergeCell ref="U26:V26"/>
    <mergeCell ref="U27:V27"/>
    <mergeCell ref="U28:V28"/>
    <mergeCell ref="U29:V29"/>
    <mergeCell ref="U30:V30"/>
    <mergeCell ref="U31:V31"/>
    <mergeCell ref="U32:V32"/>
    <mergeCell ref="U33:V33"/>
    <mergeCell ref="U34:V34"/>
    <mergeCell ref="U35:V35"/>
    <mergeCell ref="U36:V36"/>
    <mergeCell ref="U37:V37"/>
    <mergeCell ref="U38:V38"/>
    <mergeCell ref="U39:V39"/>
    <mergeCell ref="U40:V40"/>
    <mergeCell ref="U41:V41"/>
    <mergeCell ref="U42:V42"/>
    <mergeCell ref="U43:V43"/>
    <mergeCell ref="U44:V44"/>
    <mergeCell ref="U45:V45"/>
    <mergeCell ref="U46:V46"/>
    <mergeCell ref="U47:V47"/>
    <mergeCell ref="U48:V48"/>
    <mergeCell ref="U49:V49"/>
    <mergeCell ref="U50:V50"/>
    <mergeCell ref="U51:V51"/>
    <mergeCell ref="U52:V52"/>
    <mergeCell ref="U53:V53"/>
    <mergeCell ref="U54:V54"/>
    <mergeCell ref="U55:V55"/>
    <mergeCell ref="U56:V56"/>
    <mergeCell ref="U57:V57"/>
    <mergeCell ref="U58:V58"/>
    <mergeCell ref="U59:V59"/>
    <mergeCell ref="U60:V60"/>
    <mergeCell ref="U61:V61"/>
    <mergeCell ref="U62:V62"/>
    <mergeCell ref="U63:V63"/>
    <mergeCell ref="U64:V64"/>
    <mergeCell ref="U65:V65"/>
    <mergeCell ref="U66:V66"/>
    <mergeCell ref="U68:V68"/>
    <mergeCell ref="U69:V70"/>
    <mergeCell ref="U71:V71"/>
    <mergeCell ref="U72:V73"/>
    <mergeCell ref="U74:V74"/>
    <mergeCell ref="U75:V76"/>
    <mergeCell ref="U77:V77"/>
    <mergeCell ref="U78:V79"/>
    <mergeCell ref="U80:V80"/>
    <mergeCell ref="U81:V82"/>
    <mergeCell ref="U86:V86"/>
    <mergeCell ref="U87:V88"/>
    <mergeCell ref="U89:V89"/>
    <mergeCell ref="U90:V91"/>
    <mergeCell ref="U92:V92"/>
    <mergeCell ref="U93:V94"/>
    <mergeCell ref="U95:V95"/>
    <mergeCell ref="U96:V97"/>
    <mergeCell ref="U98:V98"/>
    <mergeCell ref="U99:V100"/>
    <mergeCell ref="U101:V101"/>
    <mergeCell ref="U102:V103"/>
    <mergeCell ref="U104:V104"/>
    <mergeCell ref="U105:V106"/>
    <mergeCell ref="U107:V107"/>
    <mergeCell ref="U108:V109"/>
    <mergeCell ref="U110:V110"/>
    <mergeCell ref="U111:V112"/>
    <mergeCell ref="U113:V113"/>
    <mergeCell ref="U114:V115"/>
    <mergeCell ref="U116:V116"/>
    <mergeCell ref="U117:V118"/>
    <mergeCell ref="U119:V119"/>
    <mergeCell ref="U120:V121"/>
    <mergeCell ref="U122:V122"/>
    <mergeCell ref="U123:V124"/>
    <mergeCell ref="U125:V125"/>
    <mergeCell ref="U126:V127"/>
    <mergeCell ref="U128:V128"/>
    <mergeCell ref="U129:V130"/>
    <mergeCell ref="U131:V131"/>
    <mergeCell ref="U132:V133"/>
    <mergeCell ref="U134:V134"/>
    <mergeCell ref="U135:V136"/>
    <mergeCell ref="U186:V187"/>
    <mergeCell ref="U137:V137"/>
    <mergeCell ref="U138:V139"/>
    <mergeCell ref="U140:V140"/>
    <mergeCell ref="U141:V142"/>
    <mergeCell ref="U143:V143"/>
    <mergeCell ref="U144:V145"/>
    <mergeCell ref="U146:V146"/>
    <mergeCell ref="U147:V148"/>
    <mergeCell ref="U149:V149"/>
    <mergeCell ref="U150:V151"/>
    <mergeCell ref="U152:V152"/>
    <mergeCell ref="U153:V154"/>
    <mergeCell ref="U155:V155"/>
    <mergeCell ref="U156:V157"/>
    <mergeCell ref="U158:V158"/>
    <mergeCell ref="U159:V160"/>
    <mergeCell ref="U161:V161"/>
    <mergeCell ref="U188:V188"/>
    <mergeCell ref="U189:V190"/>
    <mergeCell ref="U191:V191"/>
    <mergeCell ref="U192:V193"/>
    <mergeCell ref="U194:V194"/>
    <mergeCell ref="U195:V196"/>
    <mergeCell ref="U197:V197"/>
    <mergeCell ref="U198:V199"/>
    <mergeCell ref="U200:V200"/>
    <mergeCell ref="U201:V202"/>
    <mergeCell ref="U203:V203"/>
    <mergeCell ref="U204:V205"/>
    <mergeCell ref="U206:V206"/>
    <mergeCell ref="U207:V208"/>
    <mergeCell ref="U209:V209"/>
    <mergeCell ref="U210:V211"/>
    <mergeCell ref="U162:V163"/>
    <mergeCell ref="U164:V164"/>
    <mergeCell ref="U165:V166"/>
    <mergeCell ref="U167:V167"/>
    <mergeCell ref="U168:V169"/>
    <mergeCell ref="U170:V170"/>
    <mergeCell ref="U171:V172"/>
    <mergeCell ref="U173:V173"/>
    <mergeCell ref="U174:V175"/>
    <mergeCell ref="U176:V176"/>
    <mergeCell ref="U177:V178"/>
    <mergeCell ref="U179:V179"/>
    <mergeCell ref="U180:V181"/>
    <mergeCell ref="U182:V182"/>
    <mergeCell ref="U183:V184"/>
    <mergeCell ref="U185:V185"/>
  </mergeCells>
  <conditionalFormatting sqref="I5:J10">
    <cfRule type="cellIs" dxfId="552" priority="942" operator="equal">
      <formula>"Specified"</formula>
    </cfRule>
    <cfRule type="cellIs" dxfId="551" priority="943" operator="equal">
      <formula>"Not Specified"</formula>
    </cfRule>
  </conditionalFormatting>
  <conditionalFormatting sqref="I13:J66">
    <cfRule type="cellIs" dxfId="550" priority="760" operator="equal">
      <formula>"Specified"</formula>
    </cfRule>
    <cfRule type="cellIs" dxfId="549" priority="761" operator="equal">
      <formula>"Not Specified"</formula>
    </cfRule>
  </conditionalFormatting>
  <conditionalFormatting sqref="I68:N68 I69:L70">
    <cfRule type="cellIs" dxfId="548" priority="1074" operator="equal">
      <formula>"Specified"</formula>
    </cfRule>
    <cfRule type="cellIs" dxfId="547" priority="1075" operator="equal">
      <formula>"Not Specified"</formula>
    </cfRule>
  </conditionalFormatting>
  <conditionalFormatting sqref="I71:N71 I72:L73">
    <cfRule type="cellIs" dxfId="546" priority="734" operator="equal">
      <formula>"Specified"</formula>
    </cfRule>
    <cfRule type="cellIs" dxfId="545" priority="735" operator="equal">
      <formula>"Not Specified"</formula>
    </cfRule>
  </conditionalFormatting>
  <conditionalFormatting sqref="I74:N74 I75:L76">
    <cfRule type="cellIs" dxfId="544" priority="722" operator="equal">
      <formula>"Specified"</formula>
    </cfRule>
    <cfRule type="cellIs" dxfId="543" priority="723" operator="equal">
      <formula>"Not Specified"</formula>
    </cfRule>
  </conditionalFormatting>
  <conditionalFormatting sqref="I77:N77 I78:L79">
    <cfRule type="cellIs" dxfId="542" priority="710" operator="equal">
      <formula>"Specified"</formula>
    </cfRule>
    <cfRule type="cellIs" dxfId="541" priority="711" operator="equal">
      <formula>"Not Specified"</formula>
    </cfRule>
  </conditionalFormatting>
  <conditionalFormatting sqref="I80:N80 I81:L82">
    <cfRule type="cellIs" dxfId="540" priority="662" operator="equal">
      <formula>"Specified"</formula>
    </cfRule>
    <cfRule type="cellIs" dxfId="539" priority="663" operator="equal">
      <formula>"Not Specified"</formula>
    </cfRule>
  </conditionalFormatting>
  <conditionalFormatting sqref="I83:N83 I84:L85">
    <cfRule type="cellIs" dxfId="538" priority="650" operator="equal">
      <formula>"Specified"</formula>
    </cfRule>
    <cfRule type="cellIs" dxfId="537" priority="651" operator="equal">
      <formula>"Not Specified"</formula>
    </cfRule>
  </conditionalFormatting>
  <conditionalFormatting sqref="I86:N86 I87:L88">
    <cfRule type="cellIs" dxfId="536" priority="674" operator="equal">
      <formula>"Specified"</formula>
    </cfRule>
    <cfRule type="cellIs" dxfId="535" priority="675" operator="equal">
      <formula>"Not Specified"</formula>
    </cfRule>
  </conditionalFormatting>
  <conditionalFormatting sqref="I89:N89 I90:L91">
    <cfRule type="cellIs" dxfId="534" priority="638" operator="equal">
      <formula>"Specified"</formula>
    </cfRule>
    <cfRule type="cellIs" dxfId="533" priority="639" operator="equal">
      <formula>"Not Specified"</formula>
    </cfRule>
  </conditionalFormatting>
  <conditionalFormatting sqref="I92:N92 I93:L94">
    <cfRule type="cellIs" dxfId="532" priority="626" operator="equal">
      <formula>"Specified"</formula>
    </cfRule>
    <cfRule type="cellIs" dxfId="531" priority="627" operator="equal">
      <formula>"Not Specified"</formula>
    </cfRule>
  </conditionalFormatting>
  <conditionalFormatting sqref="I95:N95 I96:L97">
    <cfRule type="cellIs" dxfId="530" priority="574" operator="equal">
      <formula>"Specified"</formula>
    </cfRule>
    <cfRule type="cellIs" dxfId="529" priority="575" operator="equal">
      <formula>"Not Specified"</formula>
    </cfRule>
  </conditionalFormatting>
  <conditionalFormatting sqref="I98:N98 I99:L100">
    <cfRule type="cellIs" dxfId="528" priority="572" operator="equal">
      <formula>"Specified"</formula>
    </cfRule>
    <cfRule type="cellIs" dxfId="527" priority="573" operator="equal">
      <formula>"Not Specified"</formula>
    </cfRule>
  </conditionalFormatting>
  <conditionalFormatting sqref="I101:N101 I102:L103">
    <cfRule type="cellIs" dxfId="526" priority="570" operator="equal">
      <formula>"Specified"</formula>
    </cfRule>
    <cfRule type="cellIs" dxfId="525" priority="571" operator="equal">
      <formula>"Not Specified"</formula>
    </cfRule>
  </conditionalFormatting>
  <conditionalFormatting sqref="I104:N104 I105:L106">
    <cfRule type="cellIs" dxfId="524" priority="568" operator="equal">
      <formula>"Specified"</formula>
    </cfRule>
    <cfRule type="cellIs" dxfId="523" priority="569" operator="equal">
      <formula>"Not Specified"</formula>
    </cfRule>
  </conditionalFormatting>
  <conditionalFormatting sqref="I107:N107 I108:L109">
    <cfRule type="cellIs" dxfId="522" priority="556" operator="equal">
      <formula>"Specified"</formula>
    </cfRule>
    <cfRule type="cellIs" dxfId="521" priority="557" operator="equal">
      <formula>"Not Specified"</formula>
    </cfRule>
  </conditionalFormatting>
  <conditionalFormatting sqref="I110:N110 I111:L112">
    <cfRule type="cellIs" dxfId="520" priority="544" operator="equal">
      <formula>"Specified"</formula>
    </cfRule>
    <cfRule type="cellIs" dxfId="519" priority="545" operator="equal">
      <formula>"Not Specified"</formula>
    </cfRule>
  </conditionalFormatting>
  <conditionalFormatting sqref="I113:N113 I114:L115">
    <cfRule type="cellIs" dxfId="518" priority="532" operator="equal">
      <formula>"Specified"</formula>
    </cfRule>
    <cfRule type="cellIs" dxfId="517" priority="533" operator="equal">
      <formula>"Not Specified"</formula>
    </cfRule>
  </conditionalFormatting>
  <conditionalFormatting sqref="I116:N116 I117:L118">
    <cfRule type="cellIs" dxfId="516" priority="520" operator="equal">
      <formula>"Specified"</formula>
    </cfRule>
    <cfRule type="cellIs" dxfId="515" priority="521" operator="equal">
      <formula>"Not Specified"</formula>
    </cfRule>
  </conditionalFormatting>
  <conditionalFormatting sqref="I119:N119 I120:L121">
    <cfRule type="cellIs" dxfId="514" priority="508" operator="equal">
      <formula>"Specified"</formula>
    </cfRule>
    <cfRule type="cellIs" dxfId="513" priority="509" operator="equal">
      <formula>"Not Specified"</formula>
    </cfRule>
  </conditionalFormatting>
  <conditionalFormatting sqref="I122:N122 I123:L124">
    <cfRule type="cellIs" dxfId="512" priority="460" operator="equal">
      <formula>"Specified"</formula>
    </cfRule>
    <cfRule type="cellIs" dxfId="511" priority="461" operator="equal">
      <formula>"Not Specified"</formula>
    </cfRule>
  </conditionalFormatting>
  <conditionalFormatting sqref="I125:N125 I126:L127">
    <cfRule type="cellIs" dxfId="510" priority="458" operator="equal">
      <formula>"Specified"</formula>
    </cfRule>
    <cfRule type="cellIs" dxfId="509" priority="459" operator="equal">
      <formula>"Not Specified"</formula>
    </cfRule>
  </conditionalFormatting>
  <conditionalFormatting sqref="I128:N128 I129:L130">
    <cfRule type="cellIs" dxfId="508" priority="456" operator="equal">
      <formula>"Specified"</formula>
    </cfRule>
    <cfRule type="cellIs" dxfId="507" priority="457" operator="equal">
      <formula>"Not Specified"</formula>
    </cfRule>
  </conditionalFormatting>
  <conditionalFormatting sqref="I131:N131 I132:L133">
    <cfRule type="cellIs" dxfId="506" priority="454" operator="equal">
      <formula>"Specified"</formula>
    </cfRule>
    <cfRule type="cellIs" dxfId="505" priority="455" operator="equal">
      <formula>"Not Specified"</formula>
    </cfRule>
  </conditionalFormatting>
  <conditionalFormatting sqref="I134:N134 I135:L136">
    <cfRule type="cellIs" dxfId="504" priority="442" operator="equal">
      <formula>"Specified"</formula>
    </cfRule>
    <cfRule type="cellIs" dxfId="503" priority="443" operator="equal">
      <formula>"Not Specified"</formula>
    </cfRule>
  </conditionalFormatting>
  <conditionalFormatting sqref="I137:N137 I138:L139">
    <cfRule type="cellIs" dxfId="502" priority="430" operator="equal">
      <formula>"Specified"</formula>
    </cfRule>
    <cfRule type="cellIs" dxfId="501" priority="431" operator="equal">
      <formula>"Not Specified"</formula>
    </cfRule>
  </conditionalFormatting>
  <conditionalFormatting sqref="I140:N140 I141:L142">
    <cfRule type="cellIs" dxfId="500" priority="382" operator="equal">
      <formula>"Specified"</formula>
    </cfRule>
    <cfRule type="cellIs" dxfId="499" priority="383" operator="equal">
      <formula>"Not Specified"</formula>
    </cfRule>
  </conditionalFormatting>
  <conditionalFormatting sqref="I143:N143 I144:L145">
    <cfRule type="cellIs" dxfId="498" priority="380" operator="equal">
      <formula>"Specified"</formula>
    </cfRule>
    <cfRule type="cellIs" dxfId="497" priority="381" operator="equal">
      <formula>"Not Specified"</formula>
    </cfRule>
  </conditionalFormatting>
  <conditionalFormatting sqref="I146:N146 I147:L148">
    <cfRule type="cellIs" dxfId="496" priority="378" operator="equal">
      <formula>"Specified"</formula>
    </cfRule>
    <cfRule type="cellIs" dxfId="495" priority="379" operator="equal">
      <formula>"Not Specified"</formula>
    </cfRule>
  </conditionalFormatting>
  <conditionalFormatting sqref="I149:N149 I150:L151">
    <cfRule type="cellIs" dxfId="494" priority="376" operator="equal">
      <formula>"Specified"</formula>
    </cfRule>
    <cfRule type="cellIs" dxfId="493" priority="377" operator="equal">
      <formula>"Not Specified"</formula>
    </cfRule>
  </conditionalFormatting>
  <conditionalFormatting sqref="I152:N152 I153:L154">
    <cfRule type="cellIs" dxfId="492" priority="364" operator="equal">
      <formula>"Specified"</formula>
    </cfRule>
    <cfRule type="cellIs" dxfId="491" priority="365" operator="equal">
      <formula>"Not Specified"</formula>
    </cfRule>
  </conditionalFormatting>
  <conditionalFormatting sqref="I155:N155 I156:L157">
    <cfRule type="cellIs" dxfId="490" priority="352" operator="equal">
      <formula>"Specified"</formula>
    </cfRule>
    <cfRule type="cellIs" dxfId="489" priority="353" operator="equal">
      <formula>"Not Specified"</formula>
    </cfRule>
  </conditionalFormatting>
  <conditionalFormatting sqref="I158:N158 I159:L160">
    <cfRule type="cellIs" dxfId="488" priority="340" operator="equal">
      <formula>"Specified"</formula>
    </cfRule>
    <cfRule type="cellIs" dxfId="487" priority="341" operator="equal">
      <formula>"Not Specified"</formula>
    </cfRule>
  </conditionalFormatting>
  <conditionalFormatting sqref="I161:N161 I162:L163">
    <cfRule type="cellIs" dxfId="486" priority="328" operator="equal">
      <formula>"Specified"</formula>
    </cfRule>
    <cfRule type="cellIs" dxfId="485" priority="329" operator="equal">
      <formula>"Not Specified"</formula>
    </cfRule>
  </conditionalFormatting>
  <conditionalFormatting sqref="I164:N164 I165:L166">
    <cfRule type="cellIs" dxfId="484" priority="316" operator="equal">
      <formula>"Specified"</formula>
    </cfRule>
    <cfRule type="cellIs" dxfId="483" priority="317" operator="equal">
      <formula>"Not Specified"</formula>
    </cfRule>
  </conditionalFormatting>
  <conditionalFormatting sqref="I167:N167 I168:L169">
    <cfRule type="cellIs" dxfId="482" priority="268" operator="equal">
      <formula>"Specified"</formula>
    </cfRule>
    <cfRule type="cellIs" dxfId="481" priority="269" operator="equal">
      <formula>"Not Specified"</formula>
    </cfRule>
  </conditionalFormatting>
  <conditionalFormatting sqref="I170:N170 I171:L172">
    <cfRule type="cellIs" dxfId="480" priority="266" operator="equal">
      <formula>"Specified"</formula>
    </cfRule>
    <cfRule type="cellIs" dxfId="479" priority="267" operator="equal">
      <formula>"Not Specified"</formula>
    </cfRule>
  </conditionalFormatting>
  <conditionalFormatting sqref="I173:N173 I174:L175">
    <cfRule type="cellIs" dxfId="478" priority="264" operator="equal">
      <formula>"Specified"</formula>
    </cfRule>
    <cfRule type="cellIs" dxfId="477" priority="265" operator="equal">
      <formula>"Not Specified"</formula>
    </cfRule>
  </conditionalFormatting>
  <conditionalFormatting sqref="I176:N176 I177:L178">
    <cfRule type="cellIs" dxfId="476" priority="262" operator="equal">
      <formula>"Specified"</formula>
    </cfRule>
    <cfRule type="cellIs" dxfId="475" priority="263" operator="equal">
      <formula>"Not Specified"</formula>
    </cfRule>
  </conditionalFormatting>
  <conditionalFormatting sqref="I179:N179 I180:L181">
    <cfRule type="cellIs" dxfId="474" priority="250" operator="equal">
      <formula>"Specified"</formula>
    </cfRule>
    <cfRule type="cellIs" dxfId="473" priority="251" operator="equal">
      <formula>"Not Specified"</formula>
    </cfRule>
  </conditionalFormatting>
  <conditionalFormatting sqref="I182:N182 I183:L184">
    <cfRule type="cellIs" dxfId="472" priority="238" operator="equal">
      <formula>"Specified"</formula>
    </cfRule>
    <cfRule type="cellIs" dxfId="471" priority="239" operator="equal">
      <formula>"Not Specified"</formula>
    </cfRule>
  </conditionalFormatting>
  <conditionalFormatting sqref="I185:N185 I186:L187">
    <cfRule type="cellIs" dxfId="470" priority="190" operator="equal">
      <formula>"Specified"</formula>
    </cfRule>
    <cfRule type="cellIs" dxfId="469" priority="191" operator="equal">
      <formula>"Not Specified"</formula>
    </cfRule>
  </conditionalFormatting>
  <conditionalFormatting sqref="I188:N188 I189:L190">
    <cfRule type="cellIs" dxfId="468" priority="188" operator="equal">
      <formula>"Specified"</formula>
    </cfRule>
    <cfRule type="cellIs" dxfId="467" priority="189" operator="equal">
      <formula>"Not Specified"</formula>
    </cfRule>
  </conditionalFormatting>
  <conditionalFormatting sqref="I191:N191 I192:L193">
    <cfRule type="cellIs" dxfId="466" priority="186" operator="equal">
      <formula>"Specified"</formula>
    </cfRule>
    <cfRule type="cellIs" dxfId="465" priority="187" operator="equal">
      <formula>"Not Specified"</formula>
    </cfRule>
  </conditionalFormatting>
  <conditionalFormatting sqref="I194:N194 I195:L196">
    <cfRule type="cellIs" dxfId="464" priority="184" operator="equal">
      <formula>"Specified"</formula>
    </cfRule>
    <cfRule type="cellIs" dxfId="463" priority="185" operator="equal">
      <formula>"Not Specified"</formula>
    </cfRule>
  </conditionalFormatting>
  <conditionalFormatting sqref="I197:N197 I198:L199">
    <cfRule type="cellIs" dxfId="462" priority="172" operator="equal">
      <formula>"Specified"</formula>
    </cfRule>
    <cfRule type="cellIs" dxfId="461" priority="173" operator="equal">
      <formula>"Not Specified"</formula>
    </cfRule>
  </conditionalFormatting>
  <conditionalFormatting sqref="I200:N200 I201:L202">
    <cfRule type="cellIs" dxfId="460" priority="160" operator="equal">
      <formula>"Specified"</formula>
    </cfRule>
    <cfRule type="cellIs" dxfId="459" priority="161" operator="equal">
      <formula>"Not Specified"</formula>
    </cfRule>
  </conditionalFormatting>
  <conditionalFormatting sqref="I203:N203 I204:L205">
    <cfRule type="cellIs" dxfId="458" priority="112" operator="equal">
      <formula>"Specified"</formula>
    </cfRule>
    <cfRule type="cellIs" dxfId="457" priority="113" operator="equal">
      <formula>"Not Specified"</formula>
    </cfRule>
  </conditionalFormatting>
  <conditionalFormatting sqref="I206:N206 I207:L208">
    <cfRule type="cellIs" dxfId="456" priority="110" operator="equal">
      <formula>"Specified"</formula>
    </cfRule>
    <cfRule type="cellIs" dxfId="455" priority="111" operator="equal">
      <formula>"Not Specified"</formula>
    </cfRule>
  </conditionalFormatting>
  <conditionalFormatting sqref="I209:N209 I210:L211">
    <cfRule type="cellIs" dxfId="454" priority="108" operator="equal">
      <formula>"Specified"</formula>
    </cfRule>
    <cfRule type="cellIs" dxfId="453" priority="109" operator="equal">
      <formula>"Not Specified"</formula>
    </cfRule>
  </conditionalFormatting>
  <conditionalFormatting sqref="I11:P11 I12:L12 I212:T212 S213:T218 I219:T219 T220 T227:T228 V227:V228">
    <cfRule type="cellIs" dxfId="452" priority="1350" operator="equal">
      <formula>"Not Specified"</formula>
    </cfRule>
  </conditionalFormatting>
  <conditionalFormatting sqref="I11:P11 I12:L12">
    <cfRule type="cellIs" dxfId="451" priority="1349" operator="equal">
      <formula>"Specified"</formula>
    </cfRule>
  </conditionalFormatting>
  <conditionalFormatting sqref="I212:V212">
    <cfRule type="cellIs" dxfId="450" priority="106" operator="equal">
      <formula>"Specified"</formula>
    </cfRule>
  </conditionalFormatting>
  <conditionalFormatting sqref="K5">
    <cfRule type="cellIs" dxfId="449" priority="1331" operator="equal">
      <formula>"Specified"</formula>
    </cfRule>
    <cfRule type="cellIs" dxfId="448" priority="1332" operator="equal">
      <formula>"Not Specified"</formula>
    </cfRule>
  </conditionalFormatting>
  <conditionalFormatting sqref="K7">
    <cfRule type="cellIs" dxfId="447" priority="956" operator="equal">
      <formula>"Specified"</formula>
    </cfRule>
    <cfRule type="cellIs" dxfId="446" priority="957" operator="equal">
      <formula>"Not Specified"</formula>
    </cfRule>
  </conditionalFormatting>
  <conditionalFormatting sqref="K9">
    <cfRule type="cellIs" dxfId="445" priority="940" operator="equal">
      <formula>"Specified"</formula>
    </cfRule>
    <cfRule type="cellIs" dxfId="444" priority="941" operator="equal">
      <formula>"Not Specified"</formula>
    </cfRule>
  </conditionalFormatting>
  <conditionalFormatting sqref="K13:N13 K14:L14">
    <cfRule type="cellIs" dxfId="443" priority="1312" operator="equal">
      <formula>"Specified"</formula>
    </cfRule>
    <cfRule type="cellIs" dxfId="442" priority="1313" operator="equal">
      <formula>"Not Specified"</formula>
    </cfRule>
  </conditionalFormatting>
  <conditionalFormatting sqref="K15:N15 K16:L16">
    <cfRule type="cellIs" dxfId="441" priority="1304" operator="equal">
      <formula>"Specified"</formula>
    </cfRule>
    <cfRule type="cellIs" dxfId="440" priority="1305" operator="equal">
      <formula>"Not Specified"</formula>
    </cfRule>
  </conditionalFormatting>
  <conditionalFormatting sqref="K17:N17 K18:L18">
    <cfRule type="cellIs" dxfId="439" priority="1296" operator="equal">
      <formula>"Specified"</formula>
    </cfRule>
    <cfRule type="cellIs" dxfId="438" priority="1297" operator="equal">
      <formula>"Not Specified"</formula>
    </cfRule>
  </conditionalFormatting>
  <conditionalFormatting sqref="K19:N19 K20:L20">
    <cfRule type="cellIs" dxfId="437" priority="1288" operator="equal">
      <formula>"Specified"</formula>
    </cfRule>
    <cfRule type="cellIs" dxfId="436" priority="1289" operator="equal">
      <formula>"Not Specified"</formula>
    </cfRule>
  </conditionalFormatting>
  <conditionalFormatting sqref="K21:N21 K22:L22">
    <cfRule type="cellIs" dxfId="435" priority="1280" operator="equal">
      <formula>"Specified"</formula>
    </cfRule>
    <cfRule type="cellIs" dxfId="434" priority="1281" operator="equal">
      <formula>"Not Specified"</formula>
    </cfRule>
  </conditionalFormatting>
  <conditionalFormatting sqref="K23:N23 K24:L24">
    <cfRule type="cellIs" dxfId="433" priority="1272" operator="equal">
      <formula>"Specified"</formula>
    </cfRule>
    <cfRule type="cellIs" dxfId="432" priority="1273" operator="equal">
      <formula>"Not Specified"</formula>
    </cfRule>
  </conditionalFormatting>
  <conditionalFormatting sqref="K25:N25 K26:L26">
    <cfRule type="cellIs" dxfId="431" priority="1264" operator="equal">
      <formula>"Specified"</formula>
    </cfRule>
    <cfRule type="cellIs" dxfId="430" priority="1265" operator="equal">
      <formula>"Not Specified"</formula>
    </cfRule>
  </conditionalFormatting>
  <conditionalFormatting sqref="K27:N27 K28:L28">
    <cfRule type="cellIs" dxfId="429" priority="1256" operator="equal">
      <formula>"Specified"</formula>
    </cfRule>
    <cfRule type="cellIs" dxfId="428" priority="1257" operator="equal">
      <formula>"Not Specified"</formula>
    </cfRule>
  </conditionalFormatting>
  <conditionalFormatting sqref="K29:N29 K30:L30">
    <cfRule type="cellIs" dxfId="427" priority="1248" operator="equal">
      <formula>"Specified"</formula>
    </cfRule>
    <cfRule type="cellIs" dxfId="426" priority="1249" operator="equal">
      <formula>"Not Specified"</formula>
    </cfRule>
  </conditionalFormatting>
  <conditionalFormatting sqref="K31:N31 K32:L32">
    <cfRule type="cellIs" dxfId="425" priority="1236" operator="equal">
      <formula>"Specified"</formula>
    </cfRule>
    <cfRule type="cellIs" dxfId="424" priority="1237" operator="equal">
      <formula>"Not Specified"</formula>
    </cfRule>
  </conditionalFormatting>
  <conditionalFormatting sqref="K33:N33 K34:L34">
    <cfRule type="cellIs" dxfId="423" priority="1228" operator="equal">
      <formula>"Specified"</formula>
    </cfRule>
    <cfRule type="cellIs" dxfId="422" priority="1229" operator="equal">
      <formula>"Not Specified"</formula>
    </cfRule>
  </conditionalFormatting>
  <conditionalFormatting sqref="K35:N35 K36:L36">
    <cfRule type="cellIs" dxfId="421" priority="1220" operator="equal">
      <formula>"Specified"</formula>
    </cfRule>
    <cfRule type="cellIs" dxfId="420" priority="1221" operator="equal">
      <formula>"Not Specified"</formula>
    </cfRule>
  </conditionalFormatting>
  <conditionalFormatting sqref="K37:N37 K38:L38">
    <cfRule type="cellIs" dxfId="419" priority="1212" operator="equal">
      <formula>"Specified"</formula>
    </cfRule>
    <cfRule type="cellIs" dxfId="418" priority="1213" operator="equal">
      <formula>"Not Specified"</formula>
    </cfRule>
  </conditionalFormatting>
  <conditionalFormatting sqref="K39:N39 K40:L40">
    <cfRule type="cellIs" dxfId="417" priority="1204" operator="equal">
      <formula>"Specified"</formula>
    </cfRule>
    <cfRule type="cellIs" dxfId="416" priority="1205" operator="equal">
      <formula>"Not Specified"</formula>
    </cfRule>
  </conditionalFormatting>
  <conditionalFormatting sqref="K41:N41 K42:L42">
    <cfRule type="cellIs" dxfId="415" priority="1196" operator="equal">
      <formula>"Specified"</formula>
    </cfRule>
    <cfRule type="cellIs" dxfId="414" priority="1197" operator="equal">
      <formula>"Not Specified"</formula>
    </cfRule>
  </conditionalFormatting>
  <conditionalFormatting sqref="K43:N43 K44:L44">
    <cfRule type="cellIs" dxfId="413" priority="782" operator="equal">
      <formula>"Specified"</formula>
    </cfRule>
    <cfRule type="cellIs" dxfId="412" priority="783" operator="equal">
      <formula>"Not Specified"</formula>
    </cfRule>
  </conditionalFormatting>
  <conditionalFormatting sqref="K45:N45 K46:L46">
    <cfRule type="cellIs" dxfId="411" priority="780" operator="equal">
      <formula>"Specified"</formula>
    </cfRule>
    <cfRule type="cellIs" dxfId="410" priority="781" operator="equal">
      <formula>"Not Specified"</formula>
    </cfRule>
  </conditionalFormatting>
  <conditionalFormatting sqref="K47:N47 K48:L48">
    <cfRule type="cellIs" dxfId="409" priority="1172" operator="equal">
      <formula>"Specified"</formula>
    </cfRule>
    <cfRule type="cellIs" dxfId="408" priority="1173" operator="equal">
      <formula>"Not Specified"</formula>
    </cfRule>
  </conditionalFormatting>
  <conditionalFormatting sqref="K49:N49 K50:L50">
    <cfRule type="cellIs" dxfId="407" priority="1160" operator="equal">
      <formula>"Specified"</formula>
    </cfRule>
    <cfRule type="cellIs" dxfId="406" priority="1161" operator="equal">
      <formula>"Not Specified"</formula>
    </cfRule>
  </conditionalFormatting>
  <conditionalFormatting sqref="K51:N51 K52:L52">
    <cfRule type="cellIs" dxfId="405" priority="1152" operator="equal">
      <formula>"Specified"</formula>
    </cfRule>
    <cfRule type="cellIs" dxfId="404" priority="1153" operator="equal">
      <formula>"Not Specified"</formula>
    </cfRule>
  </conditionalFormatting>
  <conditionalFormatting sqref="K53:N53 K54:L54">
    <cfRule type="cellIs" dxfId="403" priority="1144" operator="equal">
      <formula>"Specified"</formula>
    </cfRule>
    <cfRule type="cellIs" dxfId="402" priority="1145" operator="equal">
      <formula>"Not Specified"</formula>
    </cfRule>
  </conditionalFormatting>
  <conditionalFormatting sqref="K55:N55 K56:L56">
    <cfRule type="cellIs" dxfId="401" priority="774" operator="equal">
      <formula>"Specified"</formula>
    </cfRule>
    <cfRule type="cellIs" dxfId="400" priority="775" operator="equal">
      <formula>"Not Specified"</formula>
    </cfRule>
  </conditionalFormatting>
  <conditionalFormatting sqref="K57:N57 K58:L58">
    <cfRule type="cellIs" dxfId="399" priority="772" operator="equal">
      <formula>"Specified"</formula>
    </cfRule>
    <cfRule type="cellIs" dxfId="398" priority="773" operator="equal">
      <formula>"Not Specified"</formula>
    </cfRule>
  </conditionalFormatting>
  <conditionalFormatting sqref="K59:N59 K60:L60">
    <cfRule type="cellIs" dxfId="397" priority="922" operator="equal">
      <formula>"Specified"</formula>
    </cfRule>
    <cfRule type="cellIs" dxfId="396" priority="923" operator="equal">
      <formula>"Not Specified"</formula>
    </cfRule>
  </conditionalFormatting>
  <conditionalFormatting sqref="K61:N61 K62:L62">
    <cfRule type="cellIs" dxfId="395" priority="914" operator="equal">
      <formula>"Specified"</formula>
    </cfRule>
    <cfRule type="cellIs" dxfId="394" priority="915" operator="equal">
      <formula>"Not Specified"</formula>
    </cfRule>
  </conditionalFormatting>
  <conditionalFormatting sqref="K63:N63 K64:L64">
    <cfRule type="cellIs" dxfId="393" priority="766" operator="equal">
      <formula>"Specified"</formula>
    </cfRule>
    <cfRule type="cellIs" dxfId="392" priority="767" operator="equal">
      <formula>"Not Specified"</formula>
    </cfRule>
  </conditionalFormatting>
  <conditionalFormatting sqref="K65:N65 K66:L66">
    <cfRule type="cellIs" dxfId="391" priority="764" operator="equal">
      <formula>"Specified"</formula>
    </cfRule>
    <cfRule type="cellIs" dxfId="390" priority="765" operator="equal">
      <formula>"Not Specified"</formula>
    </cfRule>
  </conditionalFormatting>
  <conditionalFormatting sqref="K228:S228">
    <cfRule type="cellIs" dxfId="389" priority="1320" operator="equal">
      <formula>"Not Specified"</formula>
    </cfRule>
  </conditionalFormatting>
  <conditionalFormatting sqref="L5:L10">
    <cfRule type="cellIs" dxfId="388" priority="938" operator="equal">
      <formula>"Specified"</formula>
    </cfRule>
    <cfRule type="cellIs" dxfId="387" priority="939" operator="equal">
      <formula>"Not Specified"</formula>
    </cfRule>
  </conditionalFormatting>
  <conditionalFormatting sqref="M5:N5">
    <cfRule type="cellIs" dxfId="386" priority="1321" operator="equal">
      <formula>"Specified"</formula>
    </cfRule>
    <cfRule type="cellIs" dxfId="385" priority="1322" operator="equal">
      <formula>"Not Specified"</formula>
    </cfRule>
  </conditionalFormatting>
  <conditionalFormatting sqref="M7:N7">
    <cfRule type="cellIs" dxfId="384" priority="948" operator="equal">
      <formula>"Specified"</formula>
    </cfRule>
    <cfRule type="cellIs" dxfId="383" priority="949" operator="equal">
      <formula>"Not Specified"</formula>
    </cfRule>
  </conditionalFormatting>
  <conditionalFormatting sqref="M9:N9">
    <cfRule type="cellIs" dxfId="382" priority="932" operator="equal">
      <formula>"Specified"</formula>
    </cfRule>
    <cfRule type="cellIs" dxfId="381" priority="933" operator="equal">
      <formula>"Not Specified"</formula>
    </cfRule>
  </conditionalFormatting>
  <conditionalFormatting sqref="O12:P66">
    <cfRule type="cellIs" dxfId="380" priority="784" operator="equal">
      <formula>"Specified"</formula>
    </cfRule>
    <cfRule type="cellIs" dxfId="379" priority="785" operator="equal">
      <formula>"Not Specified"</formula>
    </cfRule>
  </conditionalFormatting>
  <conditionalFormatting sqref="O68:P69">
    <cfRule type="cellIs" dxfId="378" priority="1066" operator="equal">
      <formula>"Specified"</formula>
    </cfRule>
    <cfRule type="cellIs" dxfId="377" priority="1067" operator="equal">
      <formula>"Not Specified"</formula>
    </cfRule>
  </conditionalFormatting>
  <conditionalFormatting sqref="O71:P72">
    <cfRule type="cellIs" dxfId="376" priority="726" operator="equal">
      <formula>"Specified"</formula>
    </cfRule>
    <cfRule type="cellIs" dxfId="375" priority="727" operator="equal">
      <formula>"Not Specified"</formula>
    </cfRule>
  </conditionalFormatting>
  <conditionalFormatting sqref="O74:P75">
    <cfRule type="cellIs" dxfId="374" priority="714" operator="equal">
      <formula>"Specified"</formula>
    </cfRule>
    <cfRule type="cellIs" dxfId="373" priority="715" operator="equal">
      <formula>"Not Specified"</formula>
    </cfRule>
  </conditionalFormatting>
  <conditionalFormatting sqref="O77:P78">
    <cfRule type="cellIs" dxfId="372" priority="702" operator="equal">
      <formula>"Specified"</formula>
    </cfRule>
    <cfRule type="cellIs" dxfId="371" priority="703" operator="equal">
      <formula>"Not Specified"</formula>
    </cfRule>
  </conditionalFormatting>
  <conditionalFormatting sqref="O80:P81">
    <cfRule type="cellIs" dxfId="370" priority="654" operator="equal">
      <formula>"Specified"</formula>
    </cfRule>
    <cfRule type="cellIs" dxfId="369" priority="655" operator="equal">
      <formula>"Not Specified"</formula>
    </cfRule>
  </conditionalFormatting>
  <conditionalFormatting sqref="O83:P84">
    <cfRule type="cellIs" dxfId="368" priority="642" operator="equal">
      <formula>"Specified"</formula>
    </cfRule>
    <cfRule type="cellIs" dxfId="367" priority="643" operator="equal">
      <formula>"Not Specified"</formula>
    </cfRule>
  </conditionalFormatting>
  <conditionalFormatting sqref="O86:P87">
    <cfRule type="cellIs" dxfId="366" priority="666" operator="equal">
      <formula>"Specified"</formula>
    </cfRule>
    <cfRule type="cellIs" dxfId="365" priority="667" operator="equal">
      <formula>"Not Specified"</formula>
    </cfRule>
  </conditionalFormatting>
  <conditionalFormatting sqref="O89:P90">
    <cfRule type="cellIs" dxfId="364" priority="630" operator="equal">
      <formula>"Specified"</formula>
    </cfRule>
    <cfRule type="cellIs" dxfId="363" priority="631" operator="equal">
      <formula>"Not Specified"</formula>
    </cfRule>
  </conditionalFormatting>
  <conditionalFormatting sqref="O92:P93">
    <cfRule type="cellIs" dxfId="362" priority="618" operator="equal">
      <formula>"Specified"</formula>
    </cfRule>
    <cfRule type="cellIs" dxfId="361" priority="619" operator="equal">
      <formula>"Not Specified"</formula>
    </cfRule>
  </conditionalFormatting>
  <conditionalFormatting sqref="O95:P96">
    <cfRule type="cellIs" dxfId="360" priority="606" operator="equal">
      <formula>"Specified"</formula>
    </cfRule>
    <cfRule type="cellIs" dxfId="359" priority="607" operator="equal">
      <formula>"Not Specified"</formula>
    </cfRule>
  </conditionalFormatting>
  <conditionalFormatting sqref="O98:P99">
    <cfRule type="cellIs" dxfId="358" priority="592" operator="equal">
      <formula>"Specified"</formula>
    </cfRule>
    <cfRule type="cellIs" dxfId="357" priority="593" operator="equal">
      <formula>"Not Specified"</formula>
    </cfRule>
  </conditionalFormatting>
  <conditionalFormatting sqref="O101:P102">
    <cfRule type="cellIs" dxfId="356" priority="578" operator="equal">
      <formula>"Specified"</formula>
    </cfRule>
    <cfRule type="cellIs" dxfId="355" priority="579" operator="equal">
      <formula>"Not Specified"</formula>
    </cfRule>
  </conditionalFormatting>
  <conditionalFormatting sqref="O104:P105">
    <cfRule type="cellIs" dxfId="354" priority="560" operator="equal">
      <formula>"Specified"</formula>
    </cfRule>
    <cfRule type="cellIs" dxfId="353" priority="561" operator="equal">
      <formula>"Not Specified"</formula>
    </cfRule>
  </conditionalFormatting>
  <conditionalFormatting sqref="O107:P108">
    <cfRule type="cellIs" dxfId="352" priority="548" operator="equal">
      <formula>"Specified"</formula>
    </cfRule>
    <cfRule type="cellIs" dxfId="351" priority="549" operator="equal">
      <formula>"Not Specified"</formula>
    </cfRule>
  </conditionalFormatting>
  <conditionalFormatting sqref="O110:P111">
    <cfRule type="cellIs" dxfId="350" priority="536" operator="equal">
      <formula>"Specified"</formula>
    </cfRule>
    <cfRule type="cellIs" dxfId="349" priority="537" operator="equal">
      <formula>"Not Specified"</formula>
    </cfRule>
  </conditionalFormatting>
  <conditionalFormatting sqref="O113:P114">
    <cfRule type="cellIs" dxfId="348" priority="524" operator="equal">
      <formula>"Specified"</formula>
    </cfRule>
    <cfRule type="cellIs" dxfId="347" priority="525" operator="equal">
      <formula>"Not Specified"</formula>
    </cfRule>
  </conditionalFormatting>
  <conditionalFormatting sqref="O116:P117">
    <cfRule type="cellIs" dxfId="346" priority="512" operator="equal">
      <formula>"Specified"</formula>
    </cfRule>
    <cfRule type="cellIs" dxfId="345" priority="513" operator="equal">
      <formula>"Not Specified"</formula>
    </cfRule>
  </conditionalFormatting>
  <conditionalFormatting sqref="O119:P120">
    <cfRule type="cellIs" dxfId="344" priority="500" operator="equal">
      <formula>"Specified"</formula>
    </cfRule>
    <cfRule type="cellIs" dxfId="343" priority="501" operator="equal">
      <formula>"Not Specified"</formula>
    </cfRule>
  </conditionalFormatting>
  <conditionalFormatting sqref="O122:P123">
    <cfRule type="cellIs" dxfId="342" priority="488" operator="equal">
      <formula>"Specified"</formula>
    </cfRule>
    <cfRule type="cellIs" dxfId="341" priority="489" operator="equal">
      <formula>"Not Specified"</formula>
    </cfRule>
  </conditionalFormatting>
  <conditionalFormatting sqref="O125:P126">
    <cfRule type="cellIs" dxfId="340" priority="476" operator="equal">
      <formula>"Specified"</formula>
    </cfRule>
    <cfRule type="cellIs" dxfId="339" priority="477" operator="equal">
      <formula>"Not Specified"</formula>
    </cfRule>
  </conditionalFormatting>
  <conditionalFormatting sqref="O128:P129">
    <cfRule type="cellIs" dxfId="338" priority="464" operator="equal">
      <formula>"Specified"</formula>
    </cfRule>
    <cfRule type="cellIs" dxfId="337" priority="465" operator="equal">
      <formula>"Not Specified"</formula>
    </cfRule>
  </conditionalFormatting>
  <conditionalFormatting sqref="O131:P132">
    <cfRule type="cellIs" dxfId="336" priority="446" operator="equal">
      <formula>"Specified"</formula>
    </cfRule>
    <cfRule type="cellIs" dxfId="335" priority="447" operator="equal">
      <formula>"Not Specified"</formula>
    </cfRule>
  </conditionalFormatting>
  <conditionalFormatting sqref="O134:P135">
    <cfRule type="cellIs" dxfId="334" priority="434" operator="equal">
      <formula>"Specified"</formula>
    </cfRule>
    <cfRule type="cellIs" dxfId="333" priority="435" operator="equal">
      <formula>"Not Specified"</formula>
    </cfRule>
  </conditionalFormatting>
  <conditionalFormatting sqref="O137:P138">
    <cfRule type="cellIs" dxfId="332" priority="422" operator="equal">
      <formula>"Specified"</formula>
    </cfRule>
    <cfRule type="cellIs" dxfId="331" priority="423" operator="equal">
      <formula>"Not Specified"</formula>
    </cfRule>
  </conditionalFormatting>
  <conditionalFormatting sqref="O140:P141">
    <cfRule type="cellIs" dxfId="330" priority="410" operator="equal">
      <formula>"Specified"</formula>
    </cfRule>
    <cfRule type="cellIs" dxfId="329" priority="411" operator="equal">
      <formula>"Not Specified"</formula>
    </cfRule>
  </conditionalFormatting>
  <conditionalFormatting sqref="O143:P144">
    <cfRule type="cellIs" dxfId="328" priority="398" operator="equal">
      <formula>"Specified"</formula>
    </cfRule>
    <cfRule type="cellIs" dxfId="327" priority="399" operator="equal">
      <formula>"Not Specified"</formula>
    </cfRule>
  </conditionalFormatting>
  <conditionalFormatting sqref="O146:P147">
    <cfRule type="cellIs" dxfId="326" priority="386" operator="equal">
      <formula>"Specified"</formula>
    </cfRule>
    <cfRule type="cellIs" dxfId="325" priority="387" operator="equal">
      <formula>"Not Specified"</formula>
    </cfRule>
  </conditionalFormatting>
  <conditionalFormatting sqref="O149:P150">
    <cfRule type="cellIs" dxfId="324" priority="368" operator="equal">
      <formula>"Specified"</formula>
    </cfRule>
    <cfRule type="cellIs" dxfId="323" priority="369" operator="equal">
      <formula>"Not Specified"</formula>
    </cfRule>
  </conditionalFormatting>
  <conditionalFormatting sqref="O152:P153">
    <cfRule type="cellIs" dxfId="322" priority="356" operator="equal">
      <formula>"Specified"</formula>
    </cfRule>
    <cfRule type="cellIs" dxfId="321" priority="357" operator="equal">
      <formula>"Not Specified"</formula>
    </cfRule>
  </conditionalFormatting>
  <conditionalFormatting sqref="O155:P156">
    <cfRule type="cellIs" dxfId="320" priority="344" operator="equal">
      <formula>"Specified"</formula>
    </cfRule>
    <cfRule type="cellIs" dxfId="319" priority="345" operator="equal">
      <formula>"Not Specified"</formula>
    </cfRule>
  </conditionalFormatting>
  <conditionalFormatting sqref="O158:P159">
    <cfRule type="cellIs" dxfId="318" priority="332" operator="equal">
      <formula>"Specified"</formula>
    </cfRule>
    <cfRule type="cellIs" dxfId="317" priority="333" operator="equal">
      <formula>"Not Specified"</formula>
    </cfRule>
  </conditionalFormatting>
  <conditionalFormatting sqref="O161:P162">
    <cfRule type="cellIs" dxfId="316" priority="320" operator="equal">
      <formula>"Specified"</formula>
    </cfRule>
    <cfRule type="cellIs" dxfId="315" priority="321" operator="equal">
      <formula>"Not Specified"</formula>
    </cfRule>
  </conditionalFormatting>
  <conditionalFormatting sqref="O164:P165">
    <cfRule type="cellIs" dxfId="314" priority="308" operator="equal">
      <formula>"Specified"</formula>
    </cfRule>
    <cfRule type="cellIs" dxfId="313" priority="309" operator="equal">
      <formula>"Not Specified"</formula>
    </cfRule>
  </conditionalFormatting>
  <conditionalFormatting sqref="O167:P168">
    <cfRule type="cellIs" dxfId="312" priority="296" operator="equal">
      <formula>"Specified"</formula>
    </cfRule>
    <cfRule type="cellIs" dxfId="311" priority="297" operator="equal">
      <formula>"Not Specified"</formula>
    </cfRule>
  </conditionalFormatting>
  <conditionalFormatting sqref="O170:P171">
    <cfRule type="cellIs" dxfId="310" priority="284" operator="equal">
      <formula>"Specified"</formula>
    </cfRule>
    <cfRule type="cellIs" dxfId="309" priority="285" operator="equal">
      <formula>"Not Specified"</formula>
    </cfRule>
  </conditionalFormatting>
  <conditionalFormatting sqref="O173:P174">
    <cfRule type="cellIs" dxfId="308" priority="272" operator="equal">
      <formula>"Specified"</formula>
    </cfRule>
    <cfRule type="cellIs" dxfId="307" priority="273" operator="equal">
      <formula>"Not Specified"</formula>
    </cfRule>
  </conditionalFormatting>
  <conditionalFormatting sqref="O176:P177">
    <cfRule type="cellIs" dxfId="306" priority="254" operator="equal">
      <formula>"Specified"</formula>
    </cfRule>
    <cfRule type="cellIs" dxfId="305" priority="255" operator="equal">
      <formula>"Not Specified"</formula>
    </cfRule>
  </conditionalFormatting>
  <conditionalFormatting sqref="O179:P180">
    <cfRule type="cellIs" dxfId="304" priority="242" operator="equal">
      <formula>"Specified"</formula>
    </cfRule>
    <cfRule type="cellIs" dxfId="303" priority="243" operator="equal">
      <formula>"Not Specified"</formula>
    </cfRule>
  </conditionalFormatting>
  <conditionalFormatting sqref="O182:P183">
    <cfRule type="cellIs" dxfId="302" priority="230" operator="equal">
      <formula>"Specified"</formula>
    </cfRule>
    <cfRule type="cellIs" dxfId="301" priority="231" operator="equal">
      <formula>"Not Specified"</formula>
    </cfRule>
  </conditionalFormatting>
  <conditionalFormatting sqref="O185:P186">
    <cfRule type="cellIs" dxfId="300" priority="218" operator="equal">
      <formula>"Specified"</formula>
    </cfRule>
    <cfRule type="cellIs" dxfId="299" priority="219" operator="equal">
      <formula>"Not Specified"</formula>
    </cfRule>
  </conditionalFormatting>
  <conditionalFormatting sqref="O188:P189">
    <cfRule type="cellIs" dxfId="298" priority="206" operator="equal">
      <formula>"Specified"</formula>
    </cfRule>
    <cfRule type="cellIs" dxfId="297" priority="207" operator="equal">
      <formula>"Not Specified"</formula>
    </cfRule>
  </conditionalFormatting>
  <conditionalFormatting sqref="O191:P192">
    <cfRule type="cellIs" dxfId="296" priority="194" operator="equal">
      <formula>"Specified"</formula>
    </cfRule>
    <cfRule type="cellIs" dxfId="295" priority="195" operator="equal">
      <formula>"Not Specified"</formula>
    </cfRule>
  </conditionalFormatting>
  <conditionalFormatting sqref="O194:P195">
    <cfRule type="cellIs" dxfId="294" priority="176" operator="equal">
      <formula>"Specified"</formula>
    </cfRule>
    <cfRule type="cellIs" dxfId="293" priority="177" operator="equal">
      <formula>"Not Specified"</formula>
    </cfRule>
  </conditionalFormatting>
  <conditionalFormatting sqref="O197:P198">
    <cfRule type="cellIs" dxfId="292" priority="164" operator="equal">
      <formula>"Specified"</formula>
    </cfRule>
    <cfRule type="cellIs" dxfId="291" priority="165" operator="equal">
      <formula>"Not Specified"</formula>
    </cfRule>
  </conditionalFormatting>
  <conditionalFormatting sqref="O200:P201">
    <cfRule type="cellIs" dxfId="290" priority="152" operator="equal">
      <formula>"Specified"</formula>
    </cfRule>
    <cfRule type="cellIs" dxfId="289" priority="153" operator="equal">
      <formula>"Not Specified"</formula>
    </cfRule>
  </conditionalFormatting>
  <conditionalFormatting sqref="O203:P204">
    <cfRule type="cellIs" dxfId="288" priority="140" operator="equal">
      <formula>"Specified"</formula>
    </cfRule>
    <cfRule type="cellIs" dxfId="287" priority="141" operator="equal">
      <formula>"Not Specified"</formula>
    </cfRule>
  </conditionalFormatting>
  <conditionalFormatting sqref="O206:P207">
    <cfRule type="cellIs" dxfId="286" priority="128" operator="equal">
      <formula>"Specified"</formula>
    </cfRule>
    <cfRule type="cellIs" dxfId="285" priority="129" operator="equal">
      <formula>"Not Specified"</formula>
    </cfRule>
  </conditionalFormatting>
  <conditionalFormatting sqref="O209:P210">
    <cfRule type="cellIs" dxfId="284" priority="116" operator="equal">
      <formula>"Specified"</formula>
    </cfRule>
    <cfRule type="cellIs" dxfId="283" priority="117" operator="equal">
      <formula>"Not Specified"</formula>
    </cfRule>
  </conditionalFormatting>
  <conditionalFormatting sqref="P9">
    <cfRule type="cellIs" dxfId="282" priority="936" operator="equal">
      <formula>"Specified"</formula>
    </cfRule>
    <cfRule type="cellIs" dxfId="281" priority="937" operator="equal">
      <formula>"Not Specified"</formula>
    </cfRule>
  </conditionalFormatting>
  <conditionalFormatting sqref="P5:V5">
    <cfRule type="cellIs" dxfId="280" priority="104" operator="equal">
      <formula>"Specified"</formula>
    </cfRule>
    <cfRule type="cellIs" dxfId="279" priority="105" operator="equal">
      <formula>"Not Specified"</formula>
    </cfRule>
  </conditionalFormatting>
  <conditionalFormatting sqref="P7:V7">
    <cfRule type="cellIs" dxfId="278" priority="99" operator="equal">
      <formula>"Specified"</formula>
    </cfRule>
    <cfRule type="cellIs" dxfId="277" priority="100" operator="equal">
      <formula>"Not Specified"</formula>
    </cfRule>
  </conditionalFormatting>
  <conditionalFormatting sqref="Q9:R10">
    <cfRule type="cellIs" dxfId="276" priority="934" operator="equal">
      <formula>"Specified"</formula>
    </cfRule>
    <cfRule type="cellIs" dxfId="275" priority="935" operator="equal">
      <formula>"Not Specified"</formula>
    </cfRule>
  </conditionalFormatting>
  <conditionalFormatting sqref="S11:S66">
    <cfRule type="cellIs" dxfId="274" priority="892" operator="equal">
      <formula>"Specified"</formula>
    </cfRule>
    <cfRule type="cellIs" dxfId="273" priority="893" operator="equal">
      <formula>"Not Specified"</formula>
    </cfRule>
  </conditionalFormatting>
  <conditionalFormatting sqref="S68:S69">
    <cfRule type="cellIs" dxfId="272" priority="1064" operator="equal">
      <formula>"Specified"</formula>
    </cfRule>
    <cfRule type="cellIs" dxfId="271" priority="1065" operator="equal">
      <formula>"Not Specified"</formula>
    </cfRule>
  </conditionalFormatting>
  <conditionalFormatting sqref="S71:S72">
    <cfRule type="cellIs" dxfId="270" priority="724" operator="equal">
      <formula>"Specified"</formula>
    </cfRule>
    <cfRule type="cellIs" dxfId="269" priority="725" operator="equal">
      <formula>"Not Specified"</formula>
    </cfRule>
  </conditionalFormatting>
  <conditionalFormatting sqref="S74:S75">
    <cfRule type="cellIs" dxfId="268" priority="712" operator="equal">
      <formula>"Specified"</formula>
    </cfRule>
    <cfRule type="cellIs" dxfId="267" priority="713" operator="equal">
      <formula>"Not Specified"</formula>
    </cfRule>
  </conditionalFormatting>
  <conditionalFormatting sqref="S77:S78">
    <cfRule type="cellIs" dxfId="266" priority="700" operator="equal">
      <formula>"Specified"</formula>
    </cfRule>
    <cfRule type="cellIs" dxfId="265" priority="701" operator="equal">
      <formula>"Not Specified"</formula>
    </cfRule>
  </conditionalFormatting>
  <conditionalFormatting sqref="S80:S81">
    <cfRule type="cellIs" dxfId="264" priority="652" operator="equal">
      <formula>"Specified"</formula>
    </cfRule>
    <cfRule type="cellIs" dxfId="263" priority="653" operator="equal">
      <formula>"Not Specified"</formula>
    </cfRule>
  </conditionalFormatting>
  <conditionalFormatting sqref="S83:S84">
    <cfRule type="cellIs" dxfId="262" priority="640" operator="equal">
      <formula>"Specified"</formula>
    </cfRule>
    <cfRule type="cellIs" dxfId="261" priority="641" operator="equal">
      <formula>"Not Specified"</formula>
    </cfRule>
  </conditionalFormatting>
  <conditionalFormatting sqref="S86:S87">
    <cfRule type="cellIs" dxfId="260" priority="664" operator="equal">
      <formula>"Specified"</formula>
    </cfRule>
    <cfRule type="cellIs" dxfId="259" priority="665" operator="equal">
      <formula>"Not Specified"</formula>
    </cfRule>
  </conditionalFormatting>
  <conditionalFormatting sqref="S89:S90">
    <cfRule type="cellIs" dxfId="258" priority="628" operator="equal">
      <formula>"Specified"</formula>
    </cfRule>
    <cfRule type="cellIs" dxfId="257" priority="629" operator="equal">
      <formula>"Not Specified"</formula>
    </cfRule>
  </conditionalFormatting>
  <conditionalFormatting sqref="S92:S93">
    <cfRule type="cellIs" dxfId="256" priority="616" operator="equal">
      <formula>"Specified"</formula>
    </cfRule>
    <cfRule type="cellIs" dxfId="255" priority="617" operator="equal">
      <formula>"Not Specified"</formula>
    </cfRule>
  </conditionalFormatting>
  <conditionalFormatting sqref="S95:S96">
    <cfRule type="cellIs" dxfId="254" priority="604" operator="equal">
      <formula>"Specified"</formula>
    </cfRule>
    <cfRule type="cellIs" dxfId="253" priority="605" operator="equal">
      <formula>"Not Specified"</formula>
    </cfRule>
  </conditionalFormatting>
  <conditionalFormatting sqref="S98:S99">
    <cfRule type="cellIs" dxfId="252" priority="590" operator="equal">
      <formula>"Specified"</formula>
    </cfRule>
    <cfRule type="cellIs" dxfId="251" priority="591" operator="equal">
      <formula>"Not Specified"</formula>
    </cfRule>
  </conditionalFormatting>
  <conditionalFormatting sqref="S101:S102">
    <cfRule type="cellIs" dxfId="250" priority="576" operator="equal">
      <formula>"Specified"</formula>
    </cfRule>
    <cfRule type="cellIs" dxfId="249" priority="577" operator="equal">
      <formula>"Not Specified"</formula>
    </cfRule>
  </conditionalFormatting>
  <conditionalFormatting sqref="S104:S105">
    <cfRule type="cellIs" dxfId="248" priority="558" operator="equal">
      <formula>"Specified"</formula>
    </cfRule>
    <cfRule type="cellIs" dxfId="247" priority="559" operator="equal">
      <formula>"Not Specified"</formula>
    </cfRule>
  </conditionalFormatting>
  <conditionalFormatting sqref="S107:S108">
    <cfRule type="cellIs" dxfId="246" priority="546" operator="equal">
      <formula>"Specified"</formula>
    </cfRule>
    <cfRule type="cellIs" dxfId="245" priority="547" operator="equal">
      <formula>"Not Specified"</formula>
    </cfRule>
  </conditionalFormatting>
  <conditionalFormatting sqref="S110:S111">
    <cfRule type="cellIs" dxfId="244" priority="534" operator="equal">
      <formula>"Specified"</formula>
    </cfRule>
    <cfRule type="cellIs" dxfId="243" priority="535" operator="equal">
      <formula>"Not Specified"</formula>
    </cfRule>
  </conditionalFormatting>
  <conditionalFormatting sqref="S113:S114">
    <cfRule type="cellIs" dxfId="242" priority="522" operator="equal">
      <formula>"Specified"</formula>
    </cfRule>
    <cfRule type="cellIs" dxfId="241" priority="523" operator="equal">
      <formula>"Not Specified"</formula>
    </cfRule>
  </conditionalFormatting>
  <conditionalFormatting sqref="S116:S117">
    <cfRule type="cellIs" dxfId="240" priority="510" operator="equal">
      <formula>"Specified"</formula>
    </cfRule>
    <cfRule type="cellIs" dxfId="239" priority="511" operator="equal">
      <formula>"Not Specified"</formula>
    </cfRule>
  </conditionalFormatting>
  <conditionalFormatting sqref="S119:S120">
    <cfRule type="cellIs" dxfId="238" priority="498" operator="equal">
      <formula>"Specified"</formula>
    </cfRule>
    <cfRule type="cellIs" dxfId="237" priority="499" operator="equal">
      <formula>"Not Specified"</formula>
    </cfRule>
  </conditionalFormatting>
  <conditionalFormatting sqref="S122:S123">
    <cfRule type="cellIs" dxfId="236" priority="486" operator="equal">
      <formula>"Specified"</formula>
    </cfRule>
    <cfRule type="cellIs" dxfId="235" priority="487" operator="equal">
      <formula>"Not Specified"</formula>
    </cfRule>
  </conditionalFormatting>
  <conditionalFormatting sqref="S125:S126">
    <cfRule type="cellIs" dxfId="234" priority="474" operator="equal">
      <formula>"Specified"</formula>
    </cfRule>
    <cfRule type="cellIs" dxfId="233" priority="475" operator="equal">
      <formula>"Not Specified"</formula>
    </cfRule>
  </conditionalFormatting>
  <conditionalFormatting sqref="S128:S129">
    <cfRule type="cellIs" dxfId="232" priority="462" operator="equal">
      <formula>"Specified"</formula>
    </cfRule>
    <cfRule type="cellIs" dxfId="231" priority="463" operator="equal">
      <formula>"Not Specified"</formula>
    </cfRule>
  </conditionalFormatting>
  <conditionalFormatting sqref="S131:S132">
    <cfRule type="cellIs" dxfId="230" priority="444" operator="equal">
      <formula>"Specified"</formula>
    </cfRule>
    <cfRule type="cellIs" dxfId="229" priority="445" operator="equal">
      <formula>"Not Specified"</formula>
    </cfRule>
  </conditionalFormatting>
  <conditionalFormatting sqref="S134:S135">
    <cfRule type="cellIs" dxfId="228" priority="432" operator="equal">
      <formula>"Specified"</formula>
    </cfRule>
    <cfRule type="cellIs" dxfId="227" priority="433" operator="equal">
      <formula>"Not Specified"</formula>
    </cfRule>
  </conditionalFormatting>
  <conditionalFormatting sqref="S137:S138">
    <cfRule type="cellIs" dxfId="226" priority="420" operator="equal">
      <formula>"Specified"</formula>
    </cfRule>
    <cfRule type="cellIs" dxfId="225" priority="421" operator="equal">
      <formula>"Not Specified"</formula>
    </cfRule>
  </conditionalFormatting>
  <conditionalFormatting sqref="S140:S141">
    <cfRule type="cellIs" dxfId="224" priority="408" operator="equal">
      <formula>"Specified"</formula>
    </cfRule>
    <cfRule type="cellIs" dxfId="223" priority="409" operator="equal">
      <formula>"Not Specified"</formula>
    </cfRule>
  </conditionalFormatting>
  <conditionalFormatting sqref="S143:S144">
    <cfRule type="cellIs" dxfId="222" priority="396" operator="equal">
      <formula>"Specified"</formula>
    </cfRule>
    <cfRule type="cellIs" dxfId="221" priority="397" operator="equal">
      <formula>"Not Specified"</formula>
    </cfRule>
  </conditionalFormatting>
  <conditionalFormatting sqref="S146:S147">
    <cfRule type="cellIs" dxfId="220" priority="384" operator="equal">
      <formula>"Specified"</formula>
    </cfRule>
    <cfRule type="cellIs" dxfId="219" priority="385" operator="equal">
      <formula>"Not Specified"</formula>
    </cfRule>
  </conditionalFormatting>
  <conditionalFormatting sqref="S149:S150">
    <cfRule type="cellIs" dxfId="218" priority="366" operator="equal">
      <formula>"Specified"</formula>
    </cfRule>
    <cfRule type="cellIs" dxfId="217" priority="367" operator="equal">
      <formula>"Not Specified"</formula>
    </cfRule>
  </conditionalFormatting>
  <conditionalFormatting sqref="S152:S153">
    <cfRule type="cellIs" dxfId="216" priority="354" operator="equal">
      <formula>"Specified"</formula>
    </cfRule>
    <cfRule type="cellIs" dxfId="215" priority="355" operator="equal">
      <formula>"Not Specified"</formula>
    </cfRule>
  </conditionalFormatting>
  <conditionalFormatting sqref="S155:S156">
    <cfRule type="cellIs" dxfId="214" priority="342" operator="equal">
      <formula>"Specified"</formula>
    </cfRule>
    <cfRule type="cellIs" dxfId="213" priority="343" operator="equal">
      <formula>"Not Specified"</formula>
    </cfRule>
  </conditionalFormatting>
  <conditionalFormatting sqref="S158:S159">
    <cfRule type="cellIs" dxfId="212" priority="330" operator="equal">
      <formula>"Specified"</formula>
    </cfRule>
    <cfRule type="cellIs" dxfId="211" priority="331" operator="equal">
      <formula>"Not Specified"</formula>
    </cfRule>
  </conditionalFormatting>
  <conditionalFormatting sqref="S161:S162">
    <cfRule type="cellIs" dxfId="210" priority="318" operator="equal">
      <formula>"Specified"</formula>
    </cfRule>
    <cfRule type="cellIs" dxfId="209" priority="319" operator="equal">
      <formula>"Not Specified"</formula>
    </cfRule>
  </conditionalFormatting>
  <conditionalFormatting sqref="S164:S165">
    <cfRule type="cellIs" dxfId="208" priority="306" operator="equal">
      <formula>"Specified"</formula>
    </cfRule>
    <cfRule type="cellIs" dxfId="207" priority="307" operator="equal">
      <formula>"Not Specified"</formula>
    </cfRule>
  </conditionalFormatting>
  <conditionalFormatting sqref="S167:S168">
    <cfRule type="cellIs" dxfId="206" priority="294" operator="equal">
      <formula>"Specified"</formula>
    </cfRule>
    <cfRule type="cellIs" dxfId="205" priority="295" operator="equal">
      <formula>"Not Specified"</formula>
    </cfRule>
  </conditionalFormatting>
  <conditionalFormatting sqref="S170:S171">
    <cfRule type="cellIs" dxfId="204" priority="282" operator="equal">
      <formula>"Specified"</formula>
    </cfRule>
    <cfRule type="cellIs" dxfId="203" priority="283" operator="equal">
      <formula>"Not Specified"</formula>
    </cfRule>
  </conditionalFormatting>
  <conditionalFormatting sqref="S173:S174">
    <cfRule type="cellIs" dxfId="202" priority="270" operator="equal">
      <formula>"Specified"</formula>
    </cfRule>
    <cfRule type="cellIs" dxfId="201" priority="271" operator="equal">
      <formula>"Not Specified"</formula>
    </cfRule>
  </conditionalFormatting>
  <conditionalFormatting sqref="S176:S177">
    <cfRule type="cellIs" dxfId="200" priority="252" operator="equal">
      <formula>"Specified"</formula>
    </cfRule>
    <cfRule type="cellIs" dxfId="199" priority="253" operator="equal">
      <formula>"Not Specified"</formula>
    </cfRule>
  </conditionalFormatting>
  <conditionalFormatting sqref="S179:S180">
    <cfRule type="cellIs" dxfId="198" priority="240" operator="equal">
      <formula>"Specified"</formula>
    </cfRule>
    <cfRule type="cellIs" dxfId="197" priority="241" operator="equal">
      <formula>"Not Specified"</formula>
    </cfRule>
  </conditionalFormatting>
  <conditionalFormatting sqref="S182:S183">
    <cfRule type="cellIs" dxfId="196" priority="228" operator="equal">
      <formula>"Specified"</formula>
    </cfRule>
    <cfRule type="cellIs" dxfId="195" priority="229" operator="equal">
      <formula>"Not Specified"</formula>
    </cfRule>
  </conditionalFormatting>
  <conditionalFormatting sqref="S185:S186">
    <cfRule type="cellIs" dxfId="194" priority="216" operator="equal">
      <formula>"Specified"</formula>
    </cfRule>
    <cfRule type="cellIs" dxfId="193" priority="217" operator="equal">
      <formula>"Not Specified"</formula>
    </cfRule>
  </conditionalFormatting>
  <conditionalFormatting sqref="S188:S189">
    <cfRule type="cellIs" dxfId="192" priority="204" operator="equal">
      <formula>"Specified"</formula>
    </cfRule>
    <cfRule type="cellIs" dxfId="191" priority="205" operator="equal">
      <formula>"Not Specified"</formula>
    </cfRule>
  </conditionalFormatting>
  <conditionalFormatting sqref="S191:S192">
    <cfRule type="cellIs" dxfId="190" priority="192" operator="equal">
      <formula>"Specified"</formula>
    </cfRule>
    <cfRule type="cellIs" dxfId="189" priority="193" operator="equal">
      <formula>"Not Specified"</formula>
    </cfRule>
  </conditionalFormatting>
  <conditionalFormatting sqref="S194:S195">
    <cfRule type="cellIs" dxfId="188" priority="174" operator="equal">
      <formula>"Specified"</formula>
    </cfRule>
    <cfRule type="cellIs" dxfId="187" priority="175" operator="equal">
      <formula>"Not Specified"</formula>
    </cfRule>
  </conditionalFormatting>
  <conditionalFormatting sqref="S197:S198">
    <cfRule type="cellIs" dxfId="186" priority="162" operator="equal">
      <formula>"Specified"</formula>
    </cfRule>
    <cfRule type="cellIs" dxfId="185" priority="163" operator="equal">
      <formula>"Not Specified"</formula>
    </cfRule>
  </conditionalFormatting>
  <conditionalFormatting sqref="S200:S201">
    <cfRule type="cellIs" dxfId="184" priority="150" operator="equal">
      <formula>"Specified"</formula>
    </cfRule>
    <cfRule type="cellIs" dxfId="183" priority="151" operator="equal">
      <formula>"Not Specified"</formula>
    </cfRule>
  </conditionalFormatting>
  <conditionalFormatting sqref="S203:S204">
    <cfRule type="cellIs" dxfId="182" priority="138" operator="equal">
      <formula>"Specified"</formula>
    </cfRule>
    <cfRule type="cellIs" dxfId="181" priority="139" operator="equal">
      <formula>"Not Specified"</formula>
    </cfRule>
  </conditionalFormatting>
  <conditionalFormatting sqref="S206:S207">
    <cfRule type="cellIs" dxfId="180" priority="126" operator="equal">
      <formula>"Specified"</formula>
    </cfRule>
    <cfRule type="cellIs" dxfId="179" priority="127" operator="equal">
      <formula>"Not Specified"</formula>
    </cfRule>
  </conditionalFormatting>
  <conditionalFormatting sqref="S209:S210">
    <cfRule type="cellIs" dxfId="178" priority="114" operator="equal">
      <formula>"Specified"</formula>
    </cfRule>
    <cfRule type="cellIs" dxfId="177" priority="115" operator="equal">
      <formula>"Not Specified"</formula>
    </cfRule>
  </conditionalFormatting>
  <conditionalFormatting sqref="S9:V9 V10">
    <cfRule type="cellIs" dxfId="176" priority="97" operator="equal">
      <formula>"Specified"</formula>
    </cfRule>
    <cfRule type="cellIs" dxfId="175" priority="98" operator="equal">
      <formula>"Not Specified"</formula>
    </cfRule>
  </conditionalFormatting>
  <conditionalFormatting sqref="T10">
    <cfRule type="cellIs" dxfId="174" priority="946" operator="equal">
      <formula>"Specified"</formula>
    </cfRule>
    <cfRule type="cellIs" dxfId="173" priority="947" operator="equal">
      <formula>"Not Specified"</formula>
    </cfRule>
  </conditionalFormatting>
  <conditionalFormatting sqref="U11:U66">
    <cfRule type="cellIs" dxfId="172" priority="95" operator="equal">
      <formula>"Specified"</formula>
    </cfRule>
    <cfRule type="cellIs" dxfId="171" priority="96" operator="equal">
      <formula>"Not Specified"</formula>
    </cfRule>
  </conditionalFormatting>
  <conditionalFormatting sqref="U68:U69">
    <cfRule type="cellIs" dxfId="170" priority="101" operator="equal">
      <formula>"Specified"</formula>
    </cfRule>
    <cfRule type="cellIs" dxfId="169" priority="102" operator="equal">
      <formula>"Not Specified"</formula>
    </cfRule>
  </conditionalFormatting>
  <conditionalFormatting sqref="U71:U72">
    <cfRule type="cellIs" dxfId="168" priority="93" operator="equal">
      <formula>"Specified"</formula>
    </cfRule>
    <cfRule type="cellIs" dxfId="167" priority="94" operator="equal">
      <formula>"Not Specified"</formula>
    </cfRule>
  </conditionalFormatting>
  <conditionalFormatting sqref="U74:U75">
    <cfRule type="cellIs" dxfId="166" priority="91" operator="equal">
      <formula>"Specified"</formula>
    </cfRule>
    <cfRule type="cellIs" dxfId="165" priority="92" operator="equal">
      <formula>"Not Specified"</formula>
    </cfRule>
  </conditionalFormatting>
  <conditionalFormatting sqref="U77:U78">
    <cfRule type="cellIs" dxfId="164" priority="89" operator="equal">
      <formula>"Specified"</formula>
    </cfRule>
    <cfRule type="cellIs" dxfId="163" priority="90" operator="equal">
      <formula>"Not Specified"</formula>
    </cfRule>
  </conditionalFormatting>
  <conditionalFormatting sqref="U80:U81">
    <cfRule type="cellIs" dxfId="162" priority="85" operator="equal">
      <formula>"Specified"</formula>
    </cfRule>
    <cfRule type="cellIs" dxfId="161" priority="86" operator="equal">
      <formula>"Not Specified"</formula>
    </cfRule>
  </conditionalFormatting>
  <conditionalFormatting sqref="U83:U84">
    <cfRule type="cellIs" dxfId="160" priority="83" operator="equal">
      <formula>"Specified"</formula>
    </cfRule>
    <cfRule type="cellIs" dxfId="159" priority="84" operator="equal">
      <formula>"Not Specified"</formula>
    </cfRule>
  </conditionalFormatting>
  <conditionalFormatting sqref="U86:U87">
    <cfRule type="cellIs" dxfId="158" priority="87" operator="equal">
      <formula>"Specified"</formula>
    </cfRule>
    <cfRule type="cellIs" dxfId="157" priority="88" operator="equal">
      <formula>"Not Specified"</formula>
    </cfRule>
  </conditionalFormatting>
  <conditionalFormatting sqref="U89:U90">
    <cfRule type="cellIs" dxfId="156" priority="81" operator="equal">
      <formula>"Specified"</formula>
    </cfRule>
    <cfRule type="cellIs" dxfId="155" priority="82" operator="equal">
      <formula>"Not Specified"</formula>
    </cfRule>
  </conditionalFormatting>
  <conditionalFormatting sqref="U92:U93">
    <cfRule type="cellIs" dxfId="154" priority="79" operator="equal">
      <formula>"Specified"</formula>
    </cfRule>
    <cfRule type="cellIs" dxfId="153" priority="80" operator="equal">
      <formula>"Not Specified"</formula>
    </cfRule>
  </conditionalFormatting>
  <conditionalFormatting sqref="U95:U96">
    <cfRule type="cellIs" dxfId="152" priority="77" operator="equal">
      <formula>"Specified"</formula>
    </cfRule>
    <cfRule type="cellIs" dxfId="151" priority="78" operator="equal">
      <formula>"Not Specified"</formula>
    </cfRule>
  </conditionalFormatting>
  <conditionalFormatting sqref="U98:U99">
    <cfRule type="cellIs" dxfId="150" priority="75" operator="equal">
      <formula>"Specified"</formula>
    </cfRule>
    <cfRule type="cellIs" dxfId="149" priority="76" operator="equal">
      <formula>"Not Specified"</formula>
    </cfRule>
  </conditionalFormatting>
  <conditionalFormatting sqref="U101:U102">
    <cfRule type="cellIs" dxfId="148" priority="73" operator="equal">
      <formula>"Specified"</formula>
    </cfRule>
    <cfRule type="cellIs" dxfId="147" priority="74" operator="equal">
      <formula>"Not Specified"</formula>
    </cfRule>
  </conditionalFormatting>
  <conditionalFormatting sqref="U104:U105">
    <cfRule type="cellIs" dxfId="146" priority="71" operator="equal">
      <formula>"Specified"</formula>
    </cfRule>
    <cfRule type="cellIs" dxfId="145" priority="72" operator="equal">
      <formula>"Not Specified"</formula>
    </cfRule>
  </conditionalFormatting>
  <conditionalFormatting sqref="U107:U108">
    <cfRule type="cellIs" dxfId="144" priority="69" operator="equal">
      <formula>"Specified"</formula>
    </cfRule>
    <cfRule type="cellIs" dxfId="143" priority="70" operator="equal">
      <formula>"Not Specified"</formula>
    </cfRule>
  </conditionalFormatting>
  <conditionalFormatting sqref="U110:U111">
    <cfRule type="cellIs" dxfId="142" priority="67" operator="equal">
      <formula>"Specified"</formula>
    </cfRule>
    <cfRule type="cellIs" dxfId="141" priority="68" operator="equal">
      <formula>"Not Specified"</formula>
    </cfRule>
  </conditionalFormatting>
  <conditionalFormatting sqref="U113:U114">
    <cfRule type="cellIs" dxfId="140" priority="65" operator="equal">
      <formula>"Specified"</formula>
    </cfRule>
    <cfRule type="cellIs" dxfId="139" priority="66" operator="equal">
      <formula>"Not Specified"</formula>
    </cfRule>
  </conditionalFormatting>
  <conditionalFormatting sqref="U116:U117">
    <cfRule type="cellIs" dxfId="138" priority="63" operator="equal">
      <formula>"Specified"</formula>
    </cfRule>
    <cfRule type="cellIs" dxfId="137" priority="64" operator="equal">
      <formula>"Not Specified"</formula>
    </cfRule>
  </conditionalFormatting>
  <conditionalFormatting sqref="U119:U120">
    <cfRule type="cellIs" dxfId="136" priority="61" operator="equal">
      <formula>"Specified"</formula>
    </cfRule>
    <cfRule type="cellIs" dxfId="135" priority="62" operator="equal">
      <formula>"Not Specified"</formula>
    </cfRule>
  </conditionalFormatting>
  <conditionalFormatting sqref="U122:U123">
    <cfRule type="cellIs" dxfId="134" priority="59" operator="equal">
      <formula>"Specified"</formula>
    </cfRule>
    <cfRule type="cellIs" dxfId="133" priority="60" operator="equal">
      <formula>"Not Specified"</formula>
    </cfRule>
  </conditionalFormatting>
  <conditionalFormatting sqref="U125:U126">
    <cfRule type="cellIs" dxfId="132" priority="57" operator="equal">
      <formula>"Specified"</formula>
    </cfRule>
    <cfRule type="cellIs" dxfId="131" priority="58" operator="equal">
      <formula>"Not Specified"</formula>
    </cfRule>
  </conditionalFormatting>
  <conditionalFormatting sqref="U128:U129">
    <cfRule type="cellIs" dxfId="130" priority="55" operator="equal">
      <formula>"Specified"</formula>
    </cfRule>
    <cfRule type="cellIs" dxfId="129" priority="56" operator="equal">
      <formula>"Not Specified"</formula>
    </cfRule>
  </conditionalFormatting>
  <conditionalFormatting sqref="U131:U132">
    <cfRule type="cellIs" dxfId="128" priority="53" operator="equal">
      <formula>"Specified"</formula>
    </cfRule>
    <cfRule type="cellIs" dxfId="127" priority="54" operator="equal">
      <formula>"Not Specified"</formula>
    </cfRule>
  </conditionalFormatting>
  <conditionalFormatting sqref="U134:U135">
    <cfRule type="cellIs" dxfId="126" priority="51" operator="equal">
      <formula>"Specified"</formula>
    </cfRule>
    <cfRule type="cellIs" dxfId="125" priority="52" operator="equal">
      <formula>"Not Specified"</formula>
    </cfRule>
  </conditionalFormatting>
  <conditionalFormatting sqref="U137:U138">
    <cfRule type="cellIs" dxfId="124" priority="49" operator="equal">
      <formula>"Specified"</formula>
    </cfRule>
    <cfRule type="cellIs" dxfId="123" priority="50" operator="equal">
      <formula>"Not Specified"</formula>
    </cfRule>
  </conditionalFormatting>
  <conditionalFormatting sqref="U140:U141">
    <cfRule type="cellIs" dxfId="122" priority="47" operator="equal">
      <formula>"Specified"</formula>
    </cfRule>
    <cfRule type="cellIs" dxfId="121" priority="48" operator="equal">
      <formula>"Not Specified"</formula>
    </cfRule>
  </conditionalFormatting>
  <conditionalFormatting sqref="U143:U144">
    <cfRule type="cellIs" dxfId="120" priority="45" operator="equal">
      <formula>"Specified"</formula>
    </cfRule>
    <cfRule type="cellIs" dxfId="119" priority="46" operator="equal">
      <formula>"Not Specified"</formula>
    </cfRule>
  </conditionalFormatting>
  <conditionalFormatting sqref="U146:U147">
    <cfRule type="cellIs" dxfId="118" priority="43" operator="equal">
      <formula>"Specified"</formula>
    </cfRule>
    <cfRule type="cellIs" dxfId="117" priority="44" operator="equal">
      <formula>"Not Specified"</formula>
    </cfRule>
  </conditionalFormatting>
  <conditionalFormatting sqref="U149:U150">
    <cfRule type="cellIs" dxfId="116" priority="41" operator="equal">
      <formula>"Specified"</formula>
    </cfRule>
    <cfRule type="cellIs" dxfId="115" priority="42" operator="equal">
      <formula>"Not Specified"</formula>
    </cfRule>
  </conditionalFormatting>
  <conditionalFormatting sqref="U152:U153">
    <cfRule type="cellIs" dxfId="114" priority="39" operator="equal">
      <formula>"Specified"</formula>
    </cfRule>
    <cfRule type="cellIs" dxfId="113" priority="40" operator="equal">
      <formula>"Not Specified"</formula>
    </cfRule>
  </conditionalFormatting>
  <conditionalFormatting sqref="U155:U156">
    <cfRule type="cellIs" dxfId="112" priority="37" operator="equal">
      <formula>"Specified"</formula>
    </cfRule>
    <cfRule type="cellIs" dxfId="111" priority="38" operator="equal">
      <formula>"Not Specified"</formula>
    </cfRule>
  </conditionalFormatting>
  <conditionalFormatting sqref="U158:U159">
    <cfRule type="cellIs" dxfId="110" priority="35" operator="equal">
      <formula>"Specified"</formula>
    </cfRule>
    <cfRule type="cellIs" dxfId="109" priority="36" operator="equal">
      <formula>"Not Specified"</formula>
    </cfRule>
  </conditionalFormatting>
  <conditionalFormatting sqref="U161:U162">
    <cfRule type="cellIs" dxfId="108" priority="33" operator="equal">
      <formula>"Specified"</formula>
    </cfRule>
    <cfRule type="cellIs" dxfId="107" priority="34" operator="equal">
      <formula>"Not Specified"</formula>
    </cfRule>
  </conditionalFormatting>
  <conditionalFormatting sqref="U164:U165">
    <cfRule type="cellIs" dxfId="106" priority="31" operator="equal">
      <formula>"Specified"</formula>
    </cfRule>
    <cfRule type="cellIs" dxfId="105" priority="32" operator="equal">
      <formula>"Not Specified"</formula>
    </cfRule>
  </conditionalFormatting>
  <conditionalFormatting sqref="U167:U168">
    <cfRule type="cellIs" dxfId="104" priority="29" operator="equal">
      <formula>"Specified"</formula>
    </cfRule>
    <cfRule type="cellIs" dxfId="103" priority="30" operator="equal">
      <formula>"Not Specified"</formula>
    </cfRule>
  </conditionalFormatting>
  <conditionalFormatting sqref="U170:U171">
    <cfRule type="cellIs" dxfId="102" priority="27" operator="equal">
      <formula>"Specified"</formula>
    </cfRule>
    <cfRule type="cellIs" dxfId="101" priority="28" operator="equal">
      <formula>"Not Specified"</formula>
    </cfRule>
  </conditionalFormatting>
  <conditionalFormatting sqref="U173:U174">
    <cfRule type="cellIs" dxfId="100" priority="25" operator="equal">
      <formula>"Specified"</formula>
    </cfRule>
    <cfRule type="cellIs" dxfId="99" priority="26" operator="equal">
      <formula>"Not Specified"</formula>
    </cfRule>
  </conditionalFormatting>
  <conditionalFormatting sqref="U176:U177">
    <cfRule type="cellIs" dxfId="98" priority="23" operator="equal">
      <formula>"Specified"</formula>
    </cfRule>
    <cfRule type="cellIs" dxfId="97" priority="24" operator="equal">
      <formula>"Not Specified"</formula>
    </cfRule>
  </conditionalFormatting>
  <conditionalFormatting sqref="U179:U180">
    <cfRule type="cellIs" dxfId="96" priority="21" operator="equal">
      <formula>"Specified"</formula>
    </cfRule>
    <cfRule type="cellIs" dxfId="95" priority="22" operator="equal">
      <formula>"Not Specified"</formula>
    </cfRule>
  </conditionalFormatting>
  <conditionalFormatting sqref="U182:U183">
    <cfRule type="cellIs" dxfId="94" priority="19" operator="equal">
      <formula>"Specified"</formula>
    </cfRule>
    <cfRule type="cellIs" dxfId="93" priority="20" operator="equal">
      <formula>"Not Specified"</formula>
    </cfRule>
  </conditionalFormatting>
  <conditionalFormatting sqref="U185:U186">
    <cfRule type="cellIs" dxfId="92" priority="17" operator="equal">
      <formula>"Specified"</formula>
    </cfRule>
    <cfRule type="cellIs" dxfId="91" priority="18" operator="equal">
      <formula>"Not Specified"</formula>
    </cfRule>
  </conditionalFormatting>
  <conditionalFormatting sqref="U188:U189">
    <cfRule type="cellIs" dxfId="90" priority="15" operator="equal">
      <formula>"Specified"</formula>
    </cfRule>
    <cfRule type="cellIs" dxfId="89" priority="16" operator="equal">
      <formula>"Not Specified"</formula>
    </cfRule>
  </conditionalFormatting>
  <conditionalFormatting sqref="U191:U192">
    <cfRule type="cellIs" dxfId="88" priority="13" operator="equal">
      <formula>"Specified"</formula>
    </cfRule>
    <cfRule type="cellIs" dxfId="87" priority="14" operator="equal">
      <formula>"Not Specified"</formula>
    </cfRule>
  </conditionalFormatting>
  <conditionalFormatting sqref="U194:U195">
    <cfRule type="cellIs" dxfId="86" priority="11" operator="equal">
      <formula>"Specified"</formula>
    </cfRule>
    <cfRule type="cellIs" dxfId="85" priority="12" operator="equal">
      <formula>"Not Specified"</formula>
    </cfRule>
  </conditionalFormatting>
  <conditionalFormatting sqref="U197:U198">
    <cfRule type="cellIs" dxfId="84" priority="9" operator="equal">
      <formula>"Specified"</formula>
    </cfRule>
    <cfRule type="cellIs" dxfId="83" priority="10" operator="equal">
      <formula>"Not Specified"</formula>
    </cfRule>
  </conditionalFormatting>
  <conditionalFormatting sqref="U200:U201">
    <cfRule type="cellIs" dxfId="82" priority="7" operator="equal">
      <formula>"Specified"</formula>
    </cfRule>
    <cfRule type="cellIs" dxfId="81" priority="8" operator="equal">
      <formula>"Not Specified"</formula>
    </cfRule>
  </conditionalFormatting>
  <conditionalFormatting sqref="U203:U204">
    <cfRule type="cellIs" dxfId="80" priority="5" operator="equal">
      <formula>"Specified"</formula>
    </cfRule>
    <cfRule type="cellIs" dxfId="79" priority="6" operator="equal">
      <formula>"Not Specified"</formula>
    </cfRule>
  </conditionalFormatting>
  <conditionalFormatting sqref="U206:U207">
    <cfRule type="cellIs" dxfId="78" priority="3" operator="equal">
      <formula>"Specified"</formula>
    </cfRule>
    <cfRule type="cellIs" dxfId="77" priority="4" operator="equal">
      <formula>"Not Specified"</formula>
    </cfRule>
  </conditionalFormatting>
  <conditionalFormatting sqref="U209:U210">
    <cfRule type="cellIs" dxfId="76" priority="1" operator="equal">
      <formula>"Specified"</formula>
    </cfRule>
    <cfRule type="cellIs" dxfId="75" priority="2" operator="equal">
      <formula>"Not Specified"</formula>
    </cfRule>
  </conditionalFormatting>
  <conditionalFormatting sqref="U228">
    <cfRule type="cellIs" dxfId="74" priority="103" operator="equal">
      <formula>"Not Specified"</formula>
    </cfRule>
  </conditionalFormatting>
  <conditionalFormatting sqref="U212:V219 V220 I229:V1005">
    <cfRule type="cellIs" dxfId="73" priority="107" operator="equal">
      <formula>"Not Specified"</formula>
    </cfRule>
  </conditionalFormatting>
  <hyperlinks>
    <hyperlink ref="AG1" location="Cover!B23" display="--&gt; Cover" xr:uid="{19737CE4-8018-4CE2-B4EB-04FFE4508222}"/>
  </hyperlinks>
  <pageMargins left="0.7" right="0.7" top="0.75" bottom="0.75" header="0.3" footer="0.3"/>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03EACF-74CE-4C69-9FEF-43A1E48D5C5B}">
  <dimension ref="A1:AI51"/>
  <sheetViews>
    <sheetView zoomScaleNormal="100" workbookViewId="0"/>
  </sheetViews>
  <sheetFormatPr defaultColWidth="9.36328125" defaultRowHeight="14" outlineLevelCol="1"/>
  <cols>
    <col min="1" max="1" width="9.36328125" style="15"/>
    <col min="2" max="2" width="24.453125" style="15" customWidth="1"/>
    <col min="3" max="3" width="8.81640625" style="15" customWidth="1"/>
    <col min="4" max="4" width="11" style="15" customWidth="1"/>
    <col min="5" max="5" width="19.453125" style="15" customWidth="1"/>
    <col min="6" max="6" width="13.6328125" style="15" customWidth="1"/>
    <col min="7" max="7" width="11.6328125" style="15" customWidth="1"/>
    <col min="8" max="8" width="10.36328125" style="15" customWidth="1" outlineLevel="1"/>
    <col min="9" max="9" width="10.1796875" style="15" customWidth="1" outlineLevel="1"/>
    <col min="10" max="10" width="8.453125" style="15" customWidth="1" outlineLevel="1"/>
    <col min="11" max="11" width="7.453125" style="15" customWidth="1" outlineLevel="1"/>
    <col min="12" max="13" width="7.36328125" style="15" customWidth="1" outlineLevel="1"/>
    <col min="14" max="14" width="11.6328125" style="15" customWidth="1" outlineLevel="1"/>
    <col min="15" max="15" width="9" style="15" customWidth="1" outlineLevel="1"/>
    <col min="16" max="16" width="20.453125" style="15" customWidth="1" outlineLevel="1"/>
    <col min="17" max="17" width="20.6328125" style="15" customWidth="1" outlineLevel="1"/>
    <col min="18" max="18" width="10.36328125" style="15" customWidth="1" outlineLevel="1"/>
    <col min="19" max="19" width="21.6328125" style="15" customWidth="1" outlineLevel="1"/>
    <col min="20" max="20" width="11" style="15" customWidth="1" outlineLevel="1"/>
    <col min="21" max="21" width="21.6328125" style="15" customWidth="1" outlineLevel="1"/>
    <col min="22" max="22" width="10.453125" style="15" customWidth="1" outlineLevel="1"/>
    <col min="23" max="23" width="11.6328125" style="15" customWidth="1" outlineLevel="1"/>
    <col min="24" max="24" width="36" style="15" customWidth="1"/>
    <col min="25" max="25" width="15.453125" style="20" hidden="1" customWidth="1"/>
    <col min="26" max="26" width="8.453125" style="15" hidden="1" customWidth="1"/>
    <col min="27" max="27" width="6.453125" style="15" hidden="1" customWidth="1"/>
    <col min="28" max="28" width="9.6328125" style="15" hidden="1" customWidth="1"/>
    <col min="29" max="29" width="8.6328125" style="15" hidden="1" customWidth="1"/>
    <col min="30" max="30" width="8.1796875" style="15" hidden="1" customWidth="1"/>
    <col min="31" max="31" width="8.6328125" style="15" hidden="1" customWidth="1"/>
    <col min="32" max="33" width="8.453125" style="15" hidden="1" customWidth="1"/>
    <col min="34" max="34" width="74.453125" style="15" customWidth="1"/>
    <col min="35" max="35" width="35.6328125" style="15" customWidth="1"/>
    <col min="36" max="16384" width="9.36328125" style="15"/>
  </cols>
  <sheetData>
    <row r="1" spans="1:35" s="16" customFormat="1" ht="20" customHeight="1" thickBot="1">
      <c r="A1" s="122" t="s">
        <v>633</v>
      </c>
      <c r="B1" s="122"/>
      <c r="C1" s="122"/>
      <c r="D1" s="122"/>
      <c r="E1" s="122"/>
      <c r="F1" s="122"/>
      <c r="G1" s="122"/>
      <c r="H1" s="123"/>
      <c r="I1" s="123"/>
      <c r="J1" s="123"/>
      <c r="K1" s="123"/>
      <c r="L1" s="123"/>
      <c r="M1" s="123"/>
      <c r="N1" s="123"/>
      <c r="O1" s="123"/>
      <c r="P1" s="123"/>
      <c r="Q1" s="123"/>
      <c r="R1" s="123"/>
      <c r="S1" s="123"/>
      <c r="T1" s="123"/>
      <c r="U1" s="123"/>
      <c r="V1" s="123"/>
      <c r="W1" s="123"/>
      <c r="X1" s="122"/>
      <c r="Y1" s="124"/>
      <c r="Z1" s="277" t="s">
        <v>325</v>
      </c>
      <c r="AA1" s="278"/>
      <c r="AB1" s="278"/>
      <c r="AC1" s="278"/>
      <c r="AD1" s="278"/>
      <c r="AE1" s="278"/>
      <c r="AF1" s="278"/>
      <c r="AG1" s="278"/>
      <c r="AH1" s="125" t="s">
        <v>308</v>
      </c>
      <c r="AI1" s="18"/>
    </row>
    <row r="2" spans="1:35" ht="72" customHeight="1" thickBot="1">
      <c r="A2" s="272" t="s">
        <v>306</v>
      </c>
      <c r="B2" s="272" t="s">
        <v>387</v>
      </c>
      <c r="C2" s="315" t="s">
        <v>610</v>
      </c>
      <c r="D2" s="272" t="s">
        <v>388</v>
      </c>
      <c r="E2" s="315" t="s">
        <v>382</v>
      </c>
      <c r="F2" s="272" t="s">
        <v>296</v>
      </c>
      <c r="G2" s="272" t="s">
        <v>334</v>
      </c>
      <c r="H2" s="272" t="s">
        <v>316</v>
      </c>
      <c r="I2" s="272" t="s">
        <v>487</v>
      </c>
      <c r="J2" s="272" t="s">
        <v>314</v>
      </c>
      <c r="K2" s="272" t="s">
        <v>373</v>
      </c>
      <c r="L2" s="272" t="s">
        <v>310</v>
      </c>
      <c r="M2" s="272" t="s">
        <v>309</v>
      </c>
      <c r="N2" s="272" t="s">
        <v>368</v>
      </c>
      <c r="O2" s="272" t="s">
        <v>484</v>
      </c>
      <c r="P2" s="272"/>
      <c r="Q2" s="272"/>
      <c r="R2" s="272" t="s">
        <v>602</v>
      </c>
      <c r="S2" s="273"/>
      <c r="T2" s="341" t="s">
        <v>603</v>
      </c>
      <c r="U2" s="342"/>
      <c r="V2" s="272" t="s">
        <v>583</v>
      </c>
      <c r="W2" s="273"/>
      <c r="X2" s="272" t="s">
        <v>335</v>
      </c>
      <c r="Y2" s="126" t="s">
        <v>301</v>
      </c>
      <c r="Z2" s="127" t="s">
        <v>316</v>
      </c>
      <c r="AA2" s="127" t="s">
        <v>315</v>
      </c>
      <c r="AB2" s="127" t="s">
        <v>314</v>
      </c>
      <c r="AC2" s="127" t="s">
        <v>313</v>
      </c>
      <c r="AD2" s="127" t="s">
        <v>312</v>
      </c>
      <c r="AE2" s="127" t="s">
        <v>311</v>
      </c>
      <c r="AF2" s="127" t="s">
        <v>310</v>
      </c>
      <c r="AG2" s="127" t="s">
        <v>309</v>
      </c>
      <c r="AH2" s="272" t="s">
        <v>295</v>
      </c>
    </row>
    <row r="3" spans="1:35" ht="39" customHeight="1" thickBot="1">
      <c r="A3" s="273"/>
      <c r="B3" s="273"/>
      <c r="C3" s="316"/>
      <c r="D3" s="273"/>
      <c r="E3" s="316"/>
      <c r="F3" s="273"/>
      <c r="G3" s="273"/>
      <c r="H3" s="272"/>
      <c r="I3" s="272"/>
      <c r="J3" s="272"/>
      <c r="K3" s="272"/>
      <c r="L3" s="272"/>
      <c r="M3" s="272"/>
      <c r="N3" s="273"/>
      <c r="O3" s="126" t="s">
        <v>581</v>
      </c>
      <c r="P3" s="126" t="s">
        <v>352</v>
      </c>
      <c r="Q3" s="126" t="s">
        <v>353</v>
      </c>
      <c r="R3" s="126" t="s">
        <v>356</v>
      </c>
      <c r="S3" s="126" t="s">
        <v>604</v>
      </c>
      <c r="T3" s="126" t="s">
        <v>358</v>
      </c>
      <c r="U3" s="126" t="s">
        <v>605</v>
      </c>
      <c r="V3" s="126" t="s">
        <v>487</v>
      </c>
      <c r="W3" s="126" t="s">
        <v>584</v>
      </c>
      <c r="X3" s="273"/>
      <c r="Y3" s="126"/>
      <c r="Z3" s="127"/>
      <c r="AA3" s="127"/>
      <c r="AB3" s="127"/>
      <c r="AC3" s="127"/>
      <c r="AD3" s="127"/>
      <c r="AE3" s="127"/>
      <c r="AF3" s="127"/>
      <c r="AG3" s="127"/>
      <c r="AH3" s="273"/>
    </row>
    <row r="4" spans="1:35" ht="20" customHeight="1" thickBot="1">
      <c r="A4" s="284" t="s">
        <v>590</v>
      </c>
      <c r="B4" s="285"/>
      <c r="C4" s="187"/>
      <c r="D4" s="128"/>
      <c r="E4" s="128"/>
      <c r="F4" s="128"/>
      <c r="G4" s="128"/>
      <c r="H4" s="128"/>
      <c r="I4" s="129"/>
      <c r="J4" s="128"/>
      <c r="K4" s="129"/>
      <c r="L4" s="129"/>
      <c r="M4" s="129"/>
      <c r="N4" s="129"/>
      <c r="O4" s="129"/>
      <c r="P4" s="129"/>
      <c r="Q4" s="129"/>
      <c r="R4" s="129"/>
      <c r="S4" s="129"/>
      <c r="T4" s="129"/>
      <c r="U4" s="129"/>
      <c r="V4" s="129"/>
      <c r="W4" s="129"/>
      <c r="X4" s="129"/>
      <c r="Y4" s="128"/>
      <c r="Z4" s="129"/>
      <c r="AA4" s="130"/>
      <c r="AB4" s="130"/>
      <c r="AC4" s="130"/>
      <c r="AD4" s="130"/>
      <c r="AE4" s="130"/>
      <c r="AF4" s="130"/>
      <c r="AG4" s="130"/>
      <c r="AH4" s="130"/>
      <c r="AI4" s="88"/>
    </row>
    <row r="5" spans="1:35" s="186" customFormat="1" ht="40" customHeight="1" thickBot="1">
      <c r="A5" s="271">
        <v>1</v>
      </c>
      <c r="B5" s="334" t="s">
        <v>491</v>
      </c>
      <c r="C5" s="343" t="s">
        <v>349</v>
      </c>
      <c r="D5" s="212">
        <v>3</v>
      </c>
      <c r="E5" s="335" t="s">
        <v>491</v>
      </c>
      <c r="F5" s="334" t="s">
        <v>299</v>
      </c>
      <c r="G5" s="334" t="s">
        <v>331</v>
      </c>
      <c r="H5" s="95" t="s">
        <v>383</v>
      </c>
      <c r="I5" s="95" t="s">
        <v>327</v>
      </c>
      <c r="J5" s="95">
        <v>10</v>
      </c>
      <c r="K5" s="95">
        <v>15</v>
      </c>
      <c r="L5" s="271">
        <v>20</v>
      </c>
      <c r="M5" s="271">
        <v>20</v>
      </c>
      <c r="N5" s="334" t="s">
        <v>585</v>
      </c>
      <c r="O5" s="271">
        <v>371000</v>
      </c>
      <c r="P5" s="271" t="s">
        <v>580</v>
      </c>
      <c r="Q5" s="271" t="s">
        <v>386</v>
      </c>
      <c r="R5" s="271">
        <v>355000</v>
      </c>
      <c r="S5" s="271" t="s">
        <v>582</v>
      </c>
      <c r="T5" s="337" t="s">
        <v>349</v>
      </c>
      <c r="U5" s="337" t="s">
        <v>349</v>
      </c>
      <c r="V5" s="337" t="s">
        <v>327</v>
      </c>
      <c r="W5" s="337">
        <v>387000</v>
      </c>
      <c r="X5" s="339" t="s">
        <v>319</v>
      </c>
      <c r="Y5" s="185"/>
      <c r="Z5" s="185"/>
      <c r="AA5" s="185"/>
      <c r="AB5" s="185"/>
      <c r="AC5" s="185"/>
      <c r="AD5" s="185"/>
      <c r="AE5" s="185"/>
      <c r="AF5" s="185"/>
      <c r="AG5" s="185"/>
      <c r="AH5" s="339" t="s">
        <v>436</v>
      </c>
    </row>
    <row r="6" spans="1:35" s="186" customFormat="1" ht="40" customHeight="1" thickBot="1">
      <c r="A6" s="271"/>
      <c r="B6" s="334"/>
      <c r="C6" s="344"/>
      <c r="D6" s="212"/>
      <c r="E6" s="336"/>
      <c r="F6" s="334"/>
      <c r="G6" s="334"/>
      <c r="H6" s="95" t="s">
        <v>393</v>
      </c>
      <c r="I6" s="95" t="s">
        <v>326</v>
      </c>
      <c r="J6" s="182">
        <v>10</v>
      </c>
      <c r="K6" s="95">
        <v>15</v>
      </c>
      <c r="L6" s="271"/>
      <c r="M6" s="271"/>
      <c r="N6" s="334"/>
      <c r="O6" s="271"/>
      <c r="P6" s="271"/>
      <c r="Q6" s="271"/>
      <c r="R6" s="271"/>
      <c r="S6" s="271"/>
      <c r="T6" s="338"/>
      <c r="U6" s="338"/>
      <c r="V6" s="338"/>
      <c r="W6" s="338"/>
      <c r="X6" s="340"/>
      <c r="Y6" s="185"/>
      <c r="Z6" s="185"/>
      <c r="AA6" s="185"/>
      <c r="AB6" s="185"/>
      <c r="AC6" s="185"/>
      <c r="AD6" s="185"/>
      <c r="AE6" s="185"/>
      <c r="AF6" s="185"/>
      <c r="AG6" s="185"/>
      <c r="AH6" s="340"/>
    </row>
    <row r="7" spans="1:35" ht="40" customHeight="1" thickBot="1">
      <c r="A7" s="220">
        <v>2</v>
      </c>
      <c r="B7" s="206" t="s">
        <v>586</v>
      </c>
      <c r="C7" s="329" t="s">
        <v>611</v>
      </c>
      <c r="D7" s="213">
        <v>3</v>
      </c>
      <c r="E7" s="202" t="s">
        <v>586</v>
      </c>
      <c r="F7" s="206" t="s">
        <v>299</v>
      </c>
      <c r="G7" s="206" t="s">
        <v>331</v>
      </c>
      <c r="H7" s="92" t="s">
        <v>383</v>
      </c>
      <c r="I7" s="92" t="s">
        <v>327</v>
      </c>
      <c r="J7" s="92">
        <v>10</v>
      </c>
      <c r="K7" s="92">
        <v>15</v>
      </c>
      <c r="L7" s="220">
        <v>30</v>
      </c>
      <c r="M7" s="220">
        <v>20</v>
      </c>
      <c r="N7" s="206" t="s">
        <v>585</v>
      </c>
      <c r="O7" s="220">
        <v>376000</v>
      </c>
      <c r="P7" s="220" t="s">
        <v>385</v>
      </c>
      <c r="Q7" s="220" t="s">
        <v>386</v>
      </c>
      <c r="R7" s="220">
        <v>656000</v>
      </c>
      <c r="S7" s="220" t="s">
        <v>587</v>
      </c>
      <c r="T7" s="209" t="s">
        <v>349</v>
      </c>
      <c r="U7" s="209" t="s">
        <v>349</v>
      </c>
      <c r="V7" s="209" t="s">
        <v>327</v>
      </c>
      <c r="W7" s="209">
        <v>392000</v>
      </c>
      <c r="X7" s="332" t="s">
        <v>319</v>
      </c>
      <c r="Y7" s="112"/>
      <c r="Z7" s="112"/>
      <c r="AA7" s="112"/>
      <c r="AB7" s="112"/>
      <c r="AC7" s="112"/>
      <c r="AD7" s="112"/>
      <c r="AE7" s="112"/>
      <c r="AF7" s="112"/>
      <c r="AG7" s="112"/>
      <c r="AH7" s="332" t="s">
        <v>436</v>
      </c>
    </row>
    <row r="8" spans="1:35" ht="40" customHeight="1" thickBot="1">
      <c r="A8" s="220"/>
      <c r="B8" s="206"/>
      <c r="C8" s="331"/>
      <c r="D8" s="213"/>
      <c r="E8" s="203"/>
      <c r="F8" s="206"/>
      <c r="G8" s="206"/>
      <c r="H8" s="92" t="s">
        <v>592</v>
      </c>
      <c r="I8" s="92" t="s">
        <v>326</v>
      </c>
      <c r="J8" s="114">
        <v>20</v>
      </c>
      <c r="K8" s="92">
        <v>30</v>
      </c>
      <c r="L8" s="220"/>
      <c r="M8" s="220"/>
      <c r="N8" s="206"/>
      <c r="O8" s="220"/>
      <c r="P8" s="220"/>
      <c r="Q8" s="220"/>
      <c r="R8" s="220"/>
      <c r="S8" s="220"/>
      <c r="T8" s="326"/>
      <c r="U8" s="326"/>
      <c r="V8" s="326"/>
      <c r="W8" s="326"/>
      <c r="X8" s="333"/>
      <c r="Y8" s="112"/>
      <c r="Z8" s="112"/>
      <c r="AA8" s="112"/>
      <c r="AB8" s="112"/>
      <c r="AC8" s="112"/>
      <c r="AD8" s="112"/>
      <c r="AE8" s="112"/>
      <c r="AF8" s="112"/>
      <c r="AG8" s="112"/>
      <c r="AH8" s="333"/>
    </row>
    <row r="9" spans="1:35" s="186" customFormat="1" ht="40" customHeight="1" thickBot="1">
      <c r="A9" s="271">
        <v>3</v>
      </c>
      <c r="B9" s="334" t="s">
        <v>493</v>
      </c>
      <c r="C9" s="343" t="s">
        <v>349</v>
      </c>
      <c r="D9" s="212">
        <v>4</v>
      </c>
      <c r="E9" s="335" t="s">
        <v>493</v>
      </c>
      <c r="F9" s="334" t="s">
        <v>299</v>
      </c>
      <c r="G9" s="334" t="s">
        <v>331</v>
      </c>
      <c r="H9" s="190" t="s">
        <v>393</v>
      </c>
      <c r="I9" s="95" t="s">
        <v>327</v>
      </c>
      <c r="J9" s="95">
        <v>10</v>
      </c>
      <c r="K9" s="95">
        <v>15</v>
      </c>
      <c r="L9" s="271">
        <v>20</v>
      </c>
      <c r="M9" s="271">
        <v>20</v>
      </c>
      <c r="N9" s="334" t="s">
        <v>585</v>
      </c>
      <c r="O9" s="337">
        <v>344000</v>
      </c>
      <c r="P9" s="337" t="s">
        <v>588</v>
      </c>
      <c r="Q9" s="337" t="s">
        <v>386</v>
      </c>
      <c r="R9" s="337">
        <v>167300</v>
      </c>
      <c r="S9" s="337" t="s">
        <v>391</v>
      </c>
      <c r="T9" s="337" t="s">
        <v>349</v>
      </c>
      <c r="U9" s="337" t="s">
        <v>349</v>
      </c>
      <c r="V9" s="337" t="s">
        <v>496</v>
      </c>
      <c r="W9" s="337">
        <v>176300</v>
      </c>
      <c r="X9" s="339" t="s">
        <v>319</v>
      </c>
      <c r="Y9" s="185"/>
      <c r="Z9" s="185"/>
      <c r="AA9" s="185"/>
      <c r="AB9" s="185"/>
      <c r="AC9" s="185"/>
      <c r="AD9" s="185"/>
      <c r="AE9" s="185"/>
      <c r="AF9" s="185"/>
      <c r="AG9" s="185"/>
      <c r="AH9" s="339" t="s">
        <v>436</v>
      </c>
    </row>
    <row r="10" spans="1:35" s="186" customFormat="1" ht="40" customHeight="1" thickBot="1">
      <c r="A10" s="271"/>
      <c r="B10" s="334"/>
      <c r="C10" s="344"/>
      <c r="D10" s="212"/>
      <c r="E10" s="336"/>
      <c r="F10" s="334"/>
      <c r="G10" s="334"/>
      <c r="H10" s="190" t="s">
        <v>390</v>
      </c>
      <c r="I10" s="95" t="s">
        <v>326</v>
      </c>
      <c r="J10" s="182">
        <v>10</v>
      </c>
      <c r="K10" s="95">
        <v>15</v>
      </c>
      <c r="L10" s="271"/>
      <c r="M10" s="271"/>
      <c r="N10" s="334"/>
      <c r="O10" s="338"/>
      <c r="P10" s="338"/>
      <c r="Q10" s="338"/>
      <c r="R10" s="338"/>
      <c r="S10" s="338"/>
      <c r="T10" s="338"/>
      <c r="U10" s="338"/>
      <c r="V10" s="338"/>
      <c r="W10" s="338"/>
      <c r="X10" s="340"/>
      <c r="Y10" s="185"/>
      <c r="Z10" s="185"/>
      <c r="AA10" s="185"/>
      <c r="AB10" s="185"/>
      <c r="AC10" s="185"/>
      <c r="AD10" s="185"/>
      <c r="AE10" s="185"/>
      <c r="AF10" s="185"/>
      <c r="AG10" s="185"/>
      <c r="AH10" s="340"/>
    </row>
    <row r="11" spans="1:35" ht="40" customHeight="1" thickBot="1">
      <c r="A11" s="220">
        <v>4</v>
      </c>
      <c r="B11" s="206" t="s">
        <v>596</v>
      </c>
      <c r="C11" s="329" t="s">
        <v>611</v>
      </c>
      <c r="D11" s="213">
        <v>3</v>
      </c>
      <c r="E11" s="202" t="s">
        <v>596</v>
      </c>
      <c r="F11" s="206" t="s">
        <v>299</v>
      </c>
      <c r="G11" s="206" t="s">
        <v>331</v>
      </c>
      <c r="H11" s="92" t="s">
        <v>393</v>
      </c>
      <c r="I11" s="92" t="s">
        <v>327</v>
      </c>
      <c r="J11" s="92">
        <v>10</v>
      </c>
      <c r="K11" s="92">
        <v>15</v>
      </c>
      <c r="L11" s="220">
        <v>30</v>
      </c>
      <c r="M11" s="220">
        <v>20</v>
      </c>
      <c r="N11" s="206" t="s">
        <v>585</v>
      </c>
      <c r="O11" s="220">
        <v>349000</v>
      </c>
      <c r="P11" s="220" t="s">
        <v>385</v>
      </c>
      <c r="Q11" s="220" t="s">
        <v>386</v>
      </c>
      <c r="R11" s="220">
        <v>659166</v>
      </c>
      <c r="S11" s="220" t="s">
        <v>589</v>
      </c>
      <c r="T11" s="209" t="s">
        <v>349</v>
      </c>
      <c r="U11" s="209" t="s">
        <v>349</v>
      </c>
      <c r="V11" s="209" t="s">
        <v>327</v>
      </c>
      <c r="W11" s="209">
        <v>429000</v>
      </c>
      <c r="X11" s="332" t="s">
        <v>319</v>
      </c>
      <c r="Y11" s="112"/>
      <c r="Z11" s="112"/>
      <c r="AA11" s="112"/>
      <c r="AB11" s="112"/>
      <c r="AC11" s="112"/>
      <c r="AD11" s="112"/>
      <c r="AE11" s="112"/>
      <c r="AF11" s="112"/>
      <c r="AG11" s="112"/>
      <c r="AH11" s="332" t="s">
        <v>436</v>
      </c>
    </row>
    <row r="12" spans="1:35" ht="40" customHeight="1" thickBot="1">
      <c r="A12" s="220"/>
      <c r="B12" s="206"/>
      <c r="C12" s="331"/>
      <c r="D12" s="213"/>
      <c r="E12" s="203"/>
      <c r="F12" s="206"/>
      <c r="G12" s="206"/>
      <c r="H12" s="92" t="s">
        <v>592</v>
      </c>
      <c r="I12" s="92" t="s">
        <v>326</v>
      </c>
      <c r="J12" s="114">
        <v>20</v>
      </c>
      <c r="K12" s="92">
        <v>30</v>
      </c>
      <c r="L12" s="220"/>
      <c r="M12" s="220"/>
      <c r="N12" s="206"/>
      <c r="O12" s="220"/>
      <c r="P12" s="220"/>
      <c r="Q12" s="220"/>
      <c r="R12" s="220"/>
      <c r="S12" s="220"/>
      <c r="T12" s="326"/>
      <c r="U12" s="326"/>
      <c r="V12" s="326"/>
      <c r="W12" s="326"/>
      <c r="X12" s="333"/>
      <c r="Y12" s="112"/>
      <c r="Z12" s="112"/>
      <c r="AA12" s="112"/>
      <c r="AB12" s="112"/>
      <c r="AC12" s="112"/>
      <c r="AD12" s="112"/>
      <c r="AE12" s="112"/>
      <c r="AF12" s="112"/>
      <c r="AG12" s="112"/>
      <c r="AH12" s="333"/>
    </row>
    <row r="13" spans="1:35" ht="20" customHeight="1" thickBot="1">
      <c r="A13" s="284" t="s">
        <v>591</v>
      </c>
      <c r="B13" s="285"/>
      <c r="C13" s="128"/>
      <c r="D13" s="128"/>
      <c r="E13" s="128"/>
      <c r="F13" s="128"/>
      <c r="G13" s="128"/>
      <c r="H13" s="128"/>
      <c r="I13" s="129"/>
      <c r="J13" s="128"/>
      <c r="K13" s="129"/>
      <c r="L13" s="129"/>
      <c r="M13" s="129"/>
      <c r="N13" s="129"/>
      <c r="O13" s="129"/>
      <c r="P13" s="129"/>
      <c r="Q13" s="129"/>
      <c r="R13" s="129"/>
      <c r="S13" s="129"/>
      <c r="T13" s="129"/>
      <c r="U13" s="129"/>
      <c r="V13" s="129"/>
      <c r="W13" s="129"/>
      <c r="X13" s="129"/>
      <c r="Y13" s="128"/>
      <c r="Z13" s="129"/>
      <c r="AA13" s="130"/>
      <c r="AB13" s="130"/>
      <c r="AC13" s="130"/>
      <c r="AD13" s="130"/>
      <c r="AE13" s="130"/>
      <c r="AF13" s="130"/>
      <c r="AG13" s="130"/>
      <c r="AH13" s="130"/>
    </row>
    <row r="14" spans="1:35" ht="22.5" customHeight="1" thickBot="1">
      <c r="A14" s="217">
        <v>5</v>
      </c>
      <c r="B14" s="207" t="s">
        <v>612</v>
      </c>
      <c r="C14" s="204" t="s">
        <v>611</v>
      </c>
      <c r="D14" s="207">
        <v>5</v>
      </c>
      <c r="E14" s="204" t="s">
        <v>586</v>
      </c>
      <c r="F14" s="207" t="s">
        <v>299</v>
      </c>
      <c r="G14" s="207" t="s">
        <v>331</v>
      </c>
      <c r="H14" s="107" t="s">
        <v>383</v>
      </c>
      <c r="I14" s="107" t="s">
        <v>327</v>
      </c>
      <c r="J14" s="107">
        <v>10</v>
      </c>
      <c r="K14" s="107">
        <v>15</v>
      </c>
      <c r="L14" s="217">
        <v>40</v>
      </c>
      <c r="M14" s="217">
        <v>20</v>
      </c>
      <c r="N14" s="204" t="s">
        <v>593</v>
      </c>
      <c r="O14" s="265">
        <v>376000</v>
      </c>
      <c r="P14" s="265" t="s">
        <v>385</v>
      </c>
      <c r="Q14" s="265" t="s">
        <v>386</v>
      </c>
      <c r="R14" s="265">
        <v>174800</v>
      </c>
      <c r="S14" s="265" t="s">
        <v>386</v>
      </c>
      <c r="T14" s="265">
        <v>656000</v>
      </c>
      <c r="U14" s="265" t="s">
        <v>587</v>
      </c>
      <c r="V14" s="265" t="s">
        <v>327</v>
      </c>
      <c r="W14" s="265">
        <v>392000</v>
      </c>
      <c r="X14" s="317" t="s">
        <v>319</v>
      </c>
      <c r="Y14" s="109"/>
      <c r="Z14" s="109"/>
      <c r="AA14" s="109"/>
      <c r="AB14" s="109"/>
      <c r="AC14" s="109"/>
      <c r="AD14" s="109"/>
      <c r="AE14" s="109"/>
      <c r="AF14" s="109"/>
      <c r="AG14" s="109"/>
      <c r="AH14" s="317" t="s">
        <v>436</v>
      </c>
    </row>
    <row r="15" spans="1:35" ht="22.5" customHeight="1" thickBot="1">
      <c r="A15" s="217"/>
      <c r="B15" s="207"/>
      <c r="C15" s="327"/>
      <c r="D15" s="207"/>
      <c r="E15" s="327"/>
      <c r="F15" s="207"/>
      <c r="G15" s="207"/>
      <c r="H15" s="107" t="s">
        <v>390</v>
      </c>
      <c r="I15" s="107" t="s">
        <v>496</v>
      </c>
      <c r="J15" s="107">
        <v>10</v>
      </c>
      <c r="K15" s="107">
        <v>15</v>
      </c>
      <c r="L15" s="217"/>
      <c r="M15" s="217"/>
      <c r="N15" s="327"/>
      <c r="O15" s="320"/>
      <c r="P15" s="320"/>
      <c r="Q15" s="320"/>
      <c r="R15" s="320"/>
      <c r="S15" s="320"/>
      <c r="T15" s="320"/>
      <c r="U15" s="320"/>
      <c r="V15" s="320"/>
      <c r="W15" s="320"/>
      <c r="X15" s="318"/>
      <c r="Y15" s="109"/>
      <c r="Z15" s="109"/>
      <c r="AA15" s="109"/>
      <c r="AB15" s="109"/>
      <c r="AC15" s="109"/>
      <c r="AD15" s="109"/>
      <c r="AE15" s="109"/>
      <c r="AF15" s="109"/>
      <c r="AG15" s="109"/>
      <c r="AH15" s="318"/>
    </row>
    <row r="16" spans="1:35" ht="22.5" customHeight="1" thickBot="1">
      <c r="A16" s="217"/>
      <c r="B16" s="207"/>
      <c r="C16" s="328"/>
      <c r="D16" s="207"/>
      <c r="E16" s="328"/>
      <c r="F16" s="207"/>
      <c r="G16" s="207"/>
      <c r="H16" s="107" t="s">
        <v>592</v>
      </c>
      <c r="I16" s="107" t="s">
        <v>495</v>
      </c>
      <c r="J16" s="107">
        <v>20</v>
      </c>
      <c r="K16" s="107">
        <v>30</v>
      </c>
      <c r="L16" s="217"/>
      <c r="M16" s="217"/>
      <c r="N16" s="328"/>
      <c r="O16" s="321"/>
      <c r="P16" s="321"/>
      <c r="Q16" s="321"/>
      <c r="R16" s="321"/>
      <c r="S16" s="321"/>
      <c r="T16" s="321"/>
      <c r="U16" s="321"/>
      <c r="V16" s="321"/>
      <c r="W16" s="321"/>
      <c r="X16" s="319"/>
      <c r="Y16" s="109"/>
      <c r="Z16" s="109"/>
      <c r="AA16" s="109"/>
      <c r="AB16" s="109"/>
      <c r="AC16" s="109"/>
      <c r="AD16" s="109"/>
      <c r="AE16" s="109"/>
      <c r="AF16" s="109"/>
      <c r="AG16" s="109"/>
      <c r="AH16" s="319"/>
    </row>
    <row r="17" spans="1:34" ht="22.5" customHeight="1" thickBot="1">
      <c r="A17" s="220">
        <v>6</v>
      </c>
      <c r="B17" s="206" t="s">
        <v>613</v>
      </c>
      <c r="C17" s="329" t="s">
        <v>611</v>
      </c>
      <c r="D17" s="206">
        <v>4</v>
      </c>
      <c r="E17" s="329" t="s">
        <v>491</v>
      </c>
      <c r="F17" s="206" t="s">
        <v>299</v>
      </c>
      <c r="G17" s="206" t="s">
        <v>331</v>
      </c>
      <c r="H17" s="92" t="s">
        <v>383</v>
      </c>
      <c r="I17" s="92" t="s">
        <v>327</v>
      </c>
      <c r="J17" s="92">
        <v>10</v>
      </c>
      <c r="K17" s="92">
        <v>15</v>
      </c>
      <c r="L17" s="220">
        <v>40</v>
      </c>
      <c r="M17" s="220">
        <v>20</v>
      </c>
      <c r="N17" s="329" t="s">
        <v>585</v>
      </c>
      <c r="O17" s="209">
        <v>371000</v>
      </c>
      <c r="P17" s="209" t="s">
        <v>580</v>
      </c>
      <c r="Q17" s="209" t="s">
        <v>386</v>
      </c>
      <c r="R17" s="209">
        <v>355000</v>
      </c>
      <c r="S17" s="209" t="s">
        <v>582</v>
      </c>
      <c r="T17" s="209">
        <v>664666</v>
      </c>
      <c r="U17" s="209" t="s">
        <v>486</v>
      </c>
      <c r="V17" s="209" t="s">
        <v>327</v>
      </c>
      <c r="W17" s="209">
        <v>387000</v>
      </c>
      <c r="X17" s="322" t="s">
        <v>319</v>
      </c>
      <c r="Y17" s="113"/>
      <c r="Z17" s="113"/>
      <c r="AA17" s="113"/>
      <c r="AB17" s="113"/>
      <c r="AC17" s="113"/>
      <c r="AD17" s="113"/>
      <c r="AE17" s="113"/>
      <c r="AF17" s="113"/>
      <c r="AG17" s="113"/>
      <c r="AH17" s="322" t="s">
        <v>436</v>
      </c>
    </row>
    <row r="18" spans="1:34" ht="22.5" customHeight="1" thickBot="1">
      <c r="A18" s="220"/>
      <c r="B18" s="206"/>
      <c r="C18" s="330"/>
      <c r="D18" s="206"/>
      <c r="E18" s="330"/>
      <c r="F18" s="206"/>
      <c r="G18" s="206"/>
      <c r="H18" s="92" t="s">
        <v>393</v>
      </c>
      <c r="I18" s="92" t="s">
        <v>496</v>
      </c>
      <c r="J18" s="92">
        <v>10</v>
      </c>
      <c r="K18" s="92">
        <v>15</v>
      </c>
      <c r="L18" s="220"/>
      <c r="M18" s="220"/>
      <c r="N18" s="330"/>
      <c r="O18" s="325"/>
      <c r="P18" s="325"/>
      <c r="Q18" s="325"/>
      <c r="R18" s="325"/>
      <c r="S18" s="325"/>
      <c r="T18" s="325"/>
      <c r="U18" s="325"/>
      <c r="V18" s="325"/>
      <c r="W18" s="325"/>
      <c r="X18" s="323"/>
      <c r="Y18" s="113"/>
      <c r="Z18" s="113"/>
      <c r="AA18" s="113"/>
      <c r="AB18" s="113"/>
      <c r="AC18" s="113"/>
      <c r="AD18" s="113"/>
      <c r="AE18" s="113"/>
      <c r="AF18" s="113"/>
      <c r="AG18" s="113"/>
      <c r="AH18" s="323"/>
    </row>
    <row r="19" spans="1:34" ht="22.5" customHeight="1" thickBot="1">
      <c r="A19" s="220"/>
      <c r="B19" s="206"/>
      <c r="C19" s="331"/>
      <c r="D19" s="206"/>
      <c r="E19" s="331"/>
      <c r="F19" s="206"/>
      <c r="G19" s="206"/>
      <c r="H19" s="92" t="s">
        <v>592</v>
      </c>
      <c r="I19" s="92" t="s">
        <v>495</v>
      </c>
      <c r="J19" s="92">
        <v>20</v>
      </c>
      <c r="K19" s="92">
        <v>30</v>
      </c>
      <c r="L19" s="220"/>
      <c r="M19" s="220"/>
      <c r="N19" s="331"/>
      <c r="O19" s="326"/>
      <c r="P19" s="326"/>
      <c r="Q19" s="326"/>
      <c r="R19" s="326"/>
      <c r="S19" s="326"/>
      <c r="T19" s="326"/>
      <c r="U19" s="326"/>
      <c r="V19" s="326"/>
      <c r="W19" s="326"/>
      <c r="X19" s="324"/>
      <c r="Y19" s="113"/>
      <c r="Z19" s="113"/>
      <c r="AA19" s="113"/>
      <c r="AB19" s="113"/>
      <c r="AC19" s="113"/>
      <c r="AD19" s="113"/>
      <c r="AE19" s="113"/>
      <c r="AF19" s="113"/>
      <c r="AG19" s="113"/>
      <c r="AH19" s="324"/>
    </row>
    <row r="20" spans="1:34" ht="22.5" customHeight="1" thickBot="1">
      <c r="A20" s="217">
        <v>7</v>
      </c>
      <c r="B20" s="207" t="s">
        <v>613</v>
      </c>
      <c r="C20" s="204" t="s">
        <v>611</v>
      </c>
      <c r="D20" s="207">
        <v>5</v>
      </c>
      <c r="E20" s="204" t="s">
        <v>586</v>
      </c>
      <c r="F20" s="207" t="s">
        <v>299</v>
      </c>
      <c r="G20" s="207" t="s">
        <v>331</v>
      </c>
      <c r="H20" s="107" t="s">
        <v>383</v>
      </c>
      <c r="I20" s="107" t="s">
        <v>327</v>
      </c>
      <c r="J20" s="107">
        <v>10</v>
      </c>
      <c r="K20" s="107">
        <v>15</v>
      </c>
      <c r="L20" s="217">
        <v>40</v>
      </c>
      <c r="M20" s="217">
        <v>20</v>
      </c>
      <c r="N20" s="204" t="s">
        <v>593</v>
      </c>
      <c r="O20" s="265">
        <v>371000</v>
      </c>
      <c r="P20" s="265" t="s">
        <v>594</v>
      </c>
      <c r="Q20" s="265" t="s">
        <v>386</v>
      </c>
      <c r="R20" s="265">
        <v>423000</v>
      </c>
      <c r="S20" s="265" t="s">
        <v>386</v>
      </c>
      <c r="T20" s="265">
        <v>664666</v>
      </c>
      <c r="U20" s="265" t="s">
        <v>595</v>
      </c>
      <c r="V20" s="265" t="s">
        <v>496</v>
      </c>
      <c r="W20" s="265">
        <v>423000</v>
      </c>
      <c r="X20" s="317" t="s">
        <v>319</v>
      </c>
      <c r="Y20" s="109"/>
      <c r="Z20" s="109"/>
      <c r="AA20" s="109"/>
      <c r="AB20" s="109"/>
      <c r="AC20" s="109"/>
      <c r="AD20" s="109"/>
      <c r="AE20" s="109"/>
      <c r="AF20" s="109"/>
      <c r="AG20" s="109"/>
      <c r="AH20" s="317" t="s">
        <v>436</v>
      </c>
    </row>
    <row r="21" spans="1:34" ht="22.5" customHeight="1" thickBot="1">
      <c r="A21" s="217"/>
      <c r="B21" s="207"/>
      <c r="C21" s="327"/>
      <c r="D21" s="207"/>
      <c r="E21" s="327"/>
      <c r="F21" s="207"/>
      <c r="G21" s="207"/>
      <c r="H21" s="107" t="s">
        <v>393</v>
      </c>
      <c r="I21" s="107" t="s">
        <v>496</v>
      </c>
      <c r="J21" s="107">
        <v>10</v>
      </c>
      <c r="K21" s="107">
        <v>15</v>
      </c>
      <c r="L21" s="217"/>
      <c r="M21" s="217"/>
      <c r="N21" s="327"/>
      <c r="O21" s="320"/>
      <c r="P21" s="320"/>
      <c r="Q21" s="320"/>
      <c r="R21" s="320"/>
      <c r="S21" s="320"/>
      <c r="T21" s="320"/>
      <c r="U21" s="320"/>
      <c r="V21" s="320"/>
      <c r="W21" s="320"/>
      <c r="X21" s="318"/>
      <c r="Y21" s="109"/>
      <c r="Z21" s="109"/>
      <c r="AA21" s="109"/>
      <c r="AB21" s="109"/>
      <c r="AC21" s="109"/>
      <c r="AD21" s="109"/>
      <c r="AE21" s="109"/>
      <c r="AF21" s="109"/>
      <c r="AG21" s="109"/>
      <c r="AH21" s="318"/>
    </row>
    <row r="22" spans="1:34" ht="22.5" customHeight="1" thickBot="1">
      <c r="A22" s="217"/>
      <c r="B22" s="207"/>
      <c r="C22" s="328"/>
      <c r="D22" s="207"/>
      <c r="E22" s="328"/>
      <c r="F22" s="207"/>
      <c r="G22" s="207"/>
      <c r="H22" s="107" t="s">
        <v>592</v>
      </c>
      <c r="I22" s="107" t="s">
        <v>495</v>
      </c>
      <c r="J22" s="107">
        <v>20</v>
      </c>
      <c r="K22" s="107">
        <v>30</v>
      </c>
      <c r="L22" s="217"/>
      <c r="M22" s="217"/>
      <c r="N22" s="328"/>
      <c r="O22" s="321"/>
      <c r="P22" s="321"/>
      <c r="Q22" s="321"/>
      <c r="R22" s="321"/>
      <c r="S22" s="321"/>
      <c r="T22" s="321"/>
      <c r="U22" s="321"/>
      <c r="V22" s="321"/>
      <c r="W22" s="321"/>
      <c r="X22" s="319"/>
      <c r="Y22" s="109"/>
      <c r="Z22" s="109"/>
      <c r="AA22" s="109"/>
      <c r="AB22" s="109"/>
      <c r="AC22" s="109"/>
      <c r="AD22" s="109"/>
      <c r="AE22" s="109"/>
      <c r="AF22" s="109"/>
      <c r="AG22" s="109"/>
      <c r="AH22" s="319"/>
    </row>
    <row r="23" spans="1:34" ht="22.5" customHeight="1" thickBot="1">
      <c r="A23" s="220">
        <v>8</v>
      </c>
      <c r="B23" s="206" t="s">
        <v>613</v>
      </c>
      <c r="C23" s="329" t="s">
        <v>611</v>
      </c>
      <c r="D23" s="206">
        <v>7</v>
      </c>
      <c r="E23" s="329" t="s">
        <v>596</v>
      </c>
      <c r="F23" s="206" t="s">
        <v>299</v>
      </c>
      <c r="G23" s="206" t="s">
        <v>331</v>
      </c>
      <c r="H23" s="92" t="s">
        <v>393</v>
      </c>
      <c r="I23" s="92" t="s">
        <v>327</v>
      </c>
      <c r="J23" s="92">
        <v>10</v>
      </c>
      <c r="K23" s="92">
        <v>15</v>
      </c>
      <c r="L23" s="220">
        <v>40</v>
      </c>
      <c r="M23" s="220">
        <v>20</v>
      </c>
      <c r="N23" s="329" t="s">
        <v>593</v>
      </c>
      <c r="O23" s="209">
        <v>349000</v>
      </c>
      <c r="P23" s="209" t="s">
        <v>597</v>
      </c>
      <c r="Q23" s="209" t="s">
        <v>386</v>
      </c>
      <c r="R23" s="209">
        <v>392000</v>
      </c>
      <c r="S23" s="209" t="s">
        <v>386</v>
      </c>
      <c r="T23" s="209">
        <v>647334</v>
      </c>
      <c r="U23" s="209" t="s">
        <v>598</v>
      </c>
      <c r="V23" s="209" t="s">
        <v>496</v>
      </c>
      <c r="W23" s="209">
        <v>392000</v>
      </c>
      <c r="X23" s="322" t="s">
        <v>319</v>
      </c>
      <c r="Y23" s="113"/>
      <c r="Z23" s="113"/>
      <c r="AA23" s="113"/>
      <c r="AB23" s="113"/>
      <c r="AC23" s="113"/>
      <c r="AD23" s="113"/>
      <c r="AE23" s="113"/>
      <c r="AF23" s="113"/>
      <c r="AG23" s="113"/>
      <c r="AH23" s="322" t="s">
        <v>436</v>
      </c>
    </row>
    <row r="24" spans="1:34" ht="22.5" customHeight="1" thickBot="1">
      <c r="A24" s="220"/>
      <c r="B24" s="206"/>
      <c r="C24" s="330"/>
      <c r="D24" s="206"/>
      <c r="E24" s="330"/>
      <c r="F24" s="206"/>
      <c r="G24" s="206"/>
      <c r="H24" s="92" t="s">
        <v>383</v>
      </c>
      <c r="I24" s="92" t="s">
        <v>496</v>
      </c>
      <c r="J24" s="92">
        <v>10</v>
      </c>
      <c r="K24" s="92">
        <v>15</v>
      </c>
      <c r="L24" s="220"/>
      <c r="M24" s="220"/>
      <c r="N24" s="330"/>
      <c r="O24" s="325"/>
      <c r="P24" s="325"/>
      <c r="Q24" s="325"/>
      <c r="R24" s="325"/>
      <c r="S24" s="325"/>
      <c r="T24" s="325"/>
      <c r="U24" s="325"/>
      <c r="V24" s="325"/>
      <c r="W24" s="325"/>
      <c r="X24" s="323"/>
      <c r="Y24" s="113"/>
      <c r="Z24" s="113"/>
      <c r="AA24" s="113"/>
      <c r="AB24" s="113"/>
      <c r="AC24" s="113"/>
      <c r="AD24" s="113"/>
      <c r="AE24" s="113"/>
      <c r="AF24" s="113"/>
      <c r="AG24" s="113"/>
      <c r="AH24" s="323"/>
    </row>
    <row r="25" spans="1:34" ht="22.5" customHeight="1" thickBot="1">
      <c r="A25" s="220"/>
      <c r="B25" s="206"/>
      <c r="C25" s="331"/>
      <c r="D25" s="206"/>
      <c r="E25" s="331"/>
      <c r="F25" s="206"/>
      <c r="G25" s="206"/>
      <c r="H25" s="92" t="s">
        <v>592</v>
      </c>
      <c r="I25" s="92" t="s">
        <v>495</v>
      </c>
      <c r="J25" s="92">
        <v>20</v>
      </c>
      <c r="K25" s="92">
        <v>30</v>
      </c>
      <c r="L25" s="220"/>
      <c r="M25" s="220"/>
      <c r="N25" s="331"/>
      <c r="O25" s="326"/>
      <c r="P25" s="326"/>
      <c r="Q25" s="326"/>
      <c r="R25" s="326"/>
      <c r="S25" s="326"/>
      <c r="T25" s="326"/>
      <c r="U25" s="326"/>
      <c r="V25" s="326"/>
      <c r="W25" s="326"/>
      <c r="X25" s="324"/>
      <c r="Y25" s="113"/>
      <c r="Z25" s="113"/>
      <c r="AA25" s="113"/>
      <c r="AB25" s="113"/>
      <c r="AC25" s="113"/>
      <c r="AD25" s="113"/>
      <c r="AE25" s="113"/>
      <c r="AF25" s="113"/>
      <c r="AG25" s="113"/>
      <c r="AH25" s="324"/>
    </row>
    <row r="26" spans="1:34" ht="22.5" customHeight="1" thickBot="1">
      <c r="A26" s="217">
        <v>9</v>
      </c>
      <c r="B26" s="207" t="s">
        <v>613</v>
      </c>
      <c r="C26" s="204" t="s">
        <v>611</v>
      </c>
      <c r="D26" s="207">
        <v>7</v>
      </c>
      <c r="E26" s="204" t="s">
        <v>596</v>
      </c>
      <c r="F26" s="207" t="s">
        <v>299</v>
      </c>
      <c r="G26" s="207" t="s">
        <v>331</v>
      </c>
      <c r="H26" s="107" t="s">
        <v>393</v>
      </c>
      <c r="I26" s="107" t="s">
        <v>327</v>
      </c>
      <c r="J26" s="107">
        <v>10</v>
      </c>
      <c r="K26" s="107">
        <v>15</v>
      </c>
      <c r="L26" s="217">
        <v>40</v>
      </c>
      <c r="M26" s="217">
        <v>20</v>
      </c>
      <c r="N26" s="204" t="s">
        <v>593</v>
      </c>
      <c r="O26" s="265">
        <v>349000</v>
      </c>
      <c r="P26" s="265" t="s">
        <v>385</v>
      </c>
      <c r="Q26" s="265" t="s">
        <v>386</v>
      </c>
      <c r="R26" s="265">
        <v>387000</v>
      </c>
      <c r="S26" s="265" t="s">
        <v>386</v>
      </c>
      <c r="T26" s="265">
        <v>659166</v>
      </c>
      <c r="U26" s="265" t="s">
        <v>589</v>
      </c>
      <c r="V26" s="265" t="s">
        <v>327</v>
      </c>
      <c r="W26" s="265">
        <v>429000</v>
      </c>
      <c r="X26" s="317" t="s">
        <v>319</v>
      </c>
      <c r="Y26" s="109"/>
      <c r="Z26" s="109"/>
      <c r="AA26" s="109"/>
      <c r="AB26" s="109"/>
      <c r="AC26" s="109"/>
      <c r="AD26" s="109"/>
      <c r="AE26" s="109"/>
      <c r="AF26" s="109"/>
      <c r="AG26" s="109"/>
      <c r="AH26" s="317" t="s">
        <v>436</v>
      </c>
    </row>
    <row r="27" spans="1:34" ht="22.5" customHeight="1" thickBot="1">
      <c r="A27" s="217"/>
      <c r="B27" s="207"/>
      <c r="C27" s="327"/>
      <c r="D27" s="207"/>
      <c r="E27" s="327"/>
      <c r="F27" s="207"/>
      <c r="G27" s="207"/>
      <c r="H27" s="107" t="s">
        <v>383</v>
      </c>
      <c r="I27" s="107" t="s">
        <v>496</v>
      </c>
      <c r="J27" s="107">
        <v>10</v>
      </c>
      <c r="K27" s="107">
        <v>15</v>
      </c>
      <c r="L27" s="217"/>
      <c r="M27" s="217"/>
      <c r="N27" s="327"/>
      <c r="O27" s="320"/>
      <c r="P27" s="320"/>
      <c r="Q27" s="320"/>
      <c r="R27" s="320"/>
      <c r="S27" s="320"/>
      <c r="T27" s="320"/>
      <c r="U27" s="320"/>
      <c r="V27" s="320"/>
      <c r="W27" s="320"/>
      <c r="X27" s="318"/>
      <c r="Y27" s="109"/>
      <c r="Z27" s="109"/>
      <c r="AA27" s="109"/>
      <c r="AB27" s="109"/>
      <c r="AC27" s="109"/>
      <c r="AD27" s="109"/>
      <c r="AE27" s="109"/>
      <c r="AF27" s="109"/>
      <c r="AG27" s="109"/>
      <c r="AH27" s="318"/>
    </row>
    <row r="28" spans="1:34" ht="22.5" customHeight="1" thickBot="1">
      <c r="A28" s="217"/>
      <c r="B28" s="207"/>
      <c r="C28" s="328"/>
      <c r="D28" s="207"/>
      <c r="E28" s="328"/>
      <c r="F28" s="207"/>
      <c r="G28" s="207"/>
      <c r="H28" s="107" t="s">
        <v>592</v>
      </c>
      <c r="I28" s="107" t="s">
        <v>495</v>
      </c>
      <c r="J28" s="107">
        <v>20</v>
      </c>
      <c r="K28" s="107">
        <v>30</v>
      </c>
      <c r="L28" s="217"/>
      <c r="M28" s="217"/>
      <c r="N28" s="328"/>
      <c r="O28" s="321"/>
      <c r="P28" s="321"/>
      <c r="Q28" s="321"/>
      <c r="R28" s="321"/>
      <c r="S28" s="321"/>
      <c r="T28" s="321"/>
      <c r="U28" s="321"/>
      <c r="V28" s="321"/>
      <c r="W28" s="321"/>
      <c r="X28" s="319"/>
      <c r="Y28" s="109"/>
      <c r="Z28" s="109"/>
      <c r="AA28" s="109"/>
      <c r="AB28" s="109"/>
      <c r="AC28" s="109"/>
      <c r="AD28" s="109"/>
      <c r="AE28" s="109"/>
      <c r="AF28" s="109"/>
      <c r="AG28" s="109"/>
      <c r="AH28" s="319"/>
    </row>
    <row r="29" spans="1:34" ht="22.5" customHeight="1" thickBot="1">
      <c r="A29" s="220">
        <v>10</v>
      </c>
      <c r="B29" s="206" t="s">
        <v>614</v>
      </c>
      <c r="C29" s="329" t="s">
        <v>611</v>
      </c>
      <c r="D29" s="206">
        <v>5</v>
      </c>
      <c r="E29" s="329" t="s">
        <v>599</v>
      </c>
      <c r="F29" s="206" t="s">
        <v>299</v>
      </c>
      <c r="G29" s="206" t="s">
        <v>331</v>
      </c>
      <c r="H29" s="92" t="s">
        <v>390</v>
      </c>
      <c r="I29" s="92" t="s">
        <v>327</v>
      </c>
      <c r="J29" s="92">
        <v>10</v>
      </c>
      <c r="K29" s="92">
        <v>15</v>
      </c>
      <c r="L29" s="220">
        <v>40</v>
      </c>
      <c r="M29" s="220">
        <v>20</v>
      </c>
      <c r="N29" s="329" t="s">
        <v>593</v>
      </c>
      <c r="O29" s="209">
        <v>168800</v>
      </c>
      <c r="P29" s="209" t="s">
        <v>600</v>
      </c>
      <c r="Q29" s="209" t="s">
        <v>386</v>
      </c>
      <c r="R29" s="209">
        <v>429000</v>
      </c>
      <c r="S29" s="209" t="s">
        <v>386</v>
      </c>
      <c r="T29" s="209">
        <v>656000</v>
      </c>
      <c r="U29" s="209" t="s">
        <v>601</v>
      </c>
      <c r="V29" s="209" t="s">
        <v>496</v>
      </c>
      <c r="W29" s="209">
        <v>429000</v>
      </c>
      <c r="X29" s="322" t="s">
        <v>319</v>
      </c>
      <c r="Y29" s="113"/>
      <c r="Z29" s="113"/>
      <c r="AA29" s="113"/>
      <c r="AB29" s="113"/>
      <c r="AC29" s="113"/>
      <c r="AD29" s="113"/>
      <c r="AE29" s="113"/>
      <c r="AF29" s="113"/>
      <c r="AG29" s="113"/>
      <c r="AH29" s="322" t="s">
        <v>436</v>
      </c>
    </row>
    <row r="30" spans="1:34" ht="22.5" customHeight="1" thickBot="1">
      <c r="A30" s="220"/>
      <c r="B30" s="206"/>
      <c r="C30" s="330"/>
      <c r="D30" s="206"/>
      <c r="E30" s="330"/>
      <c r="F30" s="206"/>
      <c r="G30" s="206"/>
      <c r="H30" s="92" t="s">
        <v>393</v>
      </c>
      <c r="I30" s="92" t="s">
        <v>496</v>
      </c>
      <c r="J30" s="92">
        <v>10</v>
      </c>
      <c r="K30" s="92">
        <v>15</v>
      </c>
      <c r="L30" s="220"/>
      <c r="M30" s="220"/>
      <c r="N30" s="330"/>
      <c r="O30" s="325"/>
      <c r="P30" s="325"/>
      <c r="Q30" s="325"/>
      <c r="R30" s="325"/>
      <c r="S30" s="325"/>
      <c r="T30" s="325"/>
      <c r="U30" s="325"/>
      <c r="V30" s="325"/>
      <c r="W30" s="325"/>
      <c r="X30" s="323"/>
      <c r="Y30" s="113"/>
      <c r="Z30" s="113"/>
      <c r="AA30" s="113"/>
      <c r="AB30" s="113"/>
      <c r="AC30" s="113"/>
      <c r="AD30" s="113"/>
      <c r="AE30" s="113"/>
      <c r="AF30" s="113"/>
      <c r="AG30" s="113"/>
      <c r="AH30" s="323"/>
    </row>
    <row r="31" spans="1:34" ht="22.5" customHeight="1" thickBot="1">
      <c r="A31" s="220"/>
      <c r="B31" s="206"/>
      <c r="C31" s="331"/>
      <c r="D31" s="206"/>
      <c r="E31" s="331"/>
      <c r="F31" s="206"/>
      <c r="G31" s="206"/>
      <c r="H31" s="92" t="s">
        <v>592</v>
      </c>
      <c r="I31" s="92" t="s">
        <v>495</v>
      </c>
      <c r="J31" s="92">
        <v>20</v>
      </c>
      <c r="K31" s="92">
        <v>30</v>
      </c>
      <c r="L31" s="220"/>
      <c r="M31" s="220"/>
      <c r="N31" s="331"/>
      <c r="O31" s="326"/>
      <c r="P31" s="326"/>
      <c r="Q31" s="326"/>
      <c r="R31" s="326"/>
      <c r="S31" s="326"/>
      <c r="T31" s="326"/>
      <c r="U31" s="326"/>
      <c r="V31" s="326"/>
      <c r="W31" s="326"/>
      <c r="X31" s="324"/>
      <c r="Y31" s="113"/>
      <c r="Z31" s="113"/>
      <c r="AA31" s="113"/>
      <c r="AB31" s="113"/>
      <c r="AC31" s="113"/>
      <c r="AD31" s="113"/>
      <c r="AE31" s="113"/>
      <c r="AF31" s="113"/>
      <c r="AG31" s="113"/>
      <c r="AH31" s="324"/>
    </row>
    <row r="32" spans="1:34" ht="22.5" customHeight="1" thickBot="1">
      <c r="A32" s="217">
        <v>11</v>
      </c>
      <c r="B32" s="207" t="s">
        <v>614</v>
      </c>
      <c r="C32" s="204" t="s">
        <v>611</v>
      </c>
      <c r="D32" s="207">
        <v>6</v>
      </c>
      <c r="E32" s="204" t="s">
        <v>493</v>
      </c>
      <c r="F32" s="207" t="s">
        <v>299</v>
      </c>
      <c r="G32" s="207" t="s">
        <v>331</v>
      </c>
      <c r="H32" s="107" t="s">
        <v>393</v>
      </c>
      <c r="I32" s="107" t="s">
        <v>327</v>
      </c>
      <c r="J32" s="107">
        <v>10</v>
      </c>
      <c r="K32" s="107">
        <v>15</v>
      </c>
      <c r="L32" s="217">
        <v>40</v>
      </c>
      <c r="M32" s="217">
        <v>20</v>
      </c>
      <c r="N32" s="204" t="s">
        <v>585</v>
      </c>
      <c r="O32" s="265">
        <v>344000</v>
      </c>
      <c r="P32" s="265" t="s">
        <v>588</v>
      </c>
      <c r="Q32" s="265" t="s">
        <v>386</v>
      </c>
      <c r="R32" s="265">
        <v>167300</v>
      </c>
      <c r="S32" s="265" t="s">
        <v>391</v>
      </c>
      <c r="T32" s="265">
        <v>664666</v>
      </c>
      <c r="U32" s="265" t="s">
        <v>486</v>
      </c>
      <c r="V32" s="265" t="s">
        <v>496</v>
      </c>
      <c r="W32" s="265">
        <v>176300</v>
      </c>
      <c r="X32" s="317" t="s">
        <v>319</v>
      </c>
      <c r="Y32" s="109"/>
      <c r="Z32" s="109"/>
      <c r="AA32" s="109"/>
      <c r="AB32" s="109"/>
      <c r="AC32" s="109"/>
      <c r="AD32" s="109"/>
      <c r="AE32" s="109"/>
      <c r="AF32" s="109"/>
      <c r="AG32" s="109"/>
      <c r="AH32" s="317" t="s">
        <v>436</v>
      </c>
    </row>
    <row r="33" spans="1:34" ht="22.5" customHeight="1" thickBot="1">
      <c r="A33" s="217"/>
      <c r="B33" s="207"/>
      <c r="C33" s="327"/>
      <c r="D33" s="207"/>
      <c r="E33" s="327"/>
      <c r="F33" s="207"/>
      <c r="G33" s="207"/>
      <c r="H33" s="107" t="s">
        <v>390</v>
      </c>
      <c r="I33" s="107" t="s">
        <v>496</v>
      </c>
      <c r="J33" s="107">
        <v>10</v>
      </c>
      <c r="K33" s="107">
        <v>15</v>
      </c>
      <c r="L33" s="217"/>
      <c r="M33" s="217"/>
      <c r="N33" s="327"/>
      <c r="O33" s="320"/>
      <c r="P33" s="320"/>
      <c r="Q33" s="320"/>
      <c r="R33" s="320"/>
      <c r="S33" s="320"/>
      <c r="T33" s="320"/>
      <c r="U33" s="320"/>
      <c r="V33" s="320"/>
      <c r="W33" s="320"/>
      <c r="X33" s="318"/>
      <c r="Y33" s="109"/>
      <c r="Z33" s="109"/>
      <c r="AA33" s="109"/>
      <c r="AB33" s="109"/>
      <c r="AC33" s="109"/>
      <c r="AD33" s="109"/>
      <c r="AE33" s="109"/>
      <c r="AF33" s="109"/>
      <c r="AG33" s="109"/>
      <c r="AH33" s="318"/>
    </row>
    <row r="34" spans="1:34" ht="22.5" customHeight="1" thickBot="1">
      <c r="A34" s="217"/>
      <c r="B34" s="207"/>
      <c r="C34" s="328"/>
      <c r="D34" s="207"/>
      <c r="E34" s="328"/>
      <c r="F34" s="207"/>
      <c r="G34" s="207"/>
      <c r="H34" s="107" t="s">
        <v>592</v>
      </c>
      <c r="I34" s="107" t="s">
        <v>495</v>
      </c>
      <c r="J34" s="107">
        <v>20</v>
      </c>
      <c r="K34" s="107">
        <v>30</v>
      </c>
      <c r="L34" s="217"/>
      <c r="M34" s="217"/>
      <c r="N34" s="328"/>
      <c r="O34" s="321"/>
      <c r="P34" s="321"/>
      <c r="Q34" s="321"/>
      <c r="R34" s="321"/>
      <c r="S34" s="321"/>
      <c r="T34" s="321"/>
      <c r="U34" s="321"/>
      <c r="V34" s="321"/>
      <c r="W34" s="321"/>
      <c r="X34" s="319"/>
      <c r="Y34" s="109"/>
      <c r="Z34" s="109"/>
      <c r="AA34" s="109"/>
      <c r="AB34" s="109"/>
      <c r="AC34" s="109"/>
      <c r="AD34" s="109"/>
      <c r="AE34" s="109"/>
      <c r="AF34" s="109"/>
      <c r="AG34" s="109"/>
      <c r="AH34" s="319"/>
    </row>
    <row r="35" spans="1:34" ht="22.5" customHeight="1" thickBot="1">
      <c r="A35" s="107"/>
      <c r="B35" s="108"/>
      <c r="C35" s="108"/>
      <c r="D35" s="108"/>
      <c r="E35" s="175"/>
      <c r="F35" s="108"/>
      <c r="G35" s="108"/>
      <c r="H35" s="107"/>
      <c r="I35" s="107"/>
      <c r="J35" s="107"/>
      <c r="K35" s="107"/>
      <c r="L35" s="107"/>
      <c r="M35" s="107"/>
      <c r="N35" s="175"/>
      <c r="O35" s="148"/>
      <c r="P35" s="148"/>
      <c r="Q35" s="148"/>
      <c r="R35" s="148"/>
      <c r="S35" s="148"/>
      <c r="T35" s="148"/>
      <c r="U35" s="148"/>
      <c r="V35" s="148"/>
      <c r="W35" s="148"/>
      <c r="X35" s="184"/>
      <c r="Y35" s="109"/>
      <c r="Z35" s="109"/>
      <c r="AA35" s="109"/>
      <c r="AB35" s="109"/>
      <c r="AC35" s="109"/>
      <c r="AD35" s="109"/>
      <c r="AE35" s="109"/>
      <c r="AF35" s="109"/>
      <c r="AG35" s="109"/>
      <c r="AH35" s="184"/>
    </row>
    <row r="36" spans="1:34">
      <c r="A36" s="21"/>
      <c r="B36" s="22"/>
      <c r="C36" s="22"/>
      <c r="D36" s="22"/>
      <c r="E36" s="22"/>
      <c r="F36" s="22"/>
      <c r="G36" s="22"/>
      <c r="H36" s="24"/>
      <c r="I36" s="24"/>
      <c r="J36" s="24"/>
      <c r="K36" s="24"/>
      <c r="L36" s="24"/>
      <c r="M36" s="24"/>
      <c r="N36" s="24"/>
      <c r="O36" s="24"/>
      <c r="P36" s="24"/>
      <c r="Q36" s="24"/>
      <c r="R36" s="24"/>
      <c r="S36" s="24"/>
      <c r="T36" s="24"/>
      <c r="U36" s="24"/>
      <c r="V36" s="24"/>
      <c r="W36" s="24"/>
      <c r="X36" s="23"/>
      <c r="Y36" s="17"/>
      <c r="Z36" s="23"/>
      <c r="AA36" s="23"/>
      <c r="AB36" s="23"/>
      <c r="AC36" s="23"/>
      <c r="AD36" s="23"/>
      <c r="AE36" s="23"/>
      <c r="AF36" s="23"/>
      <c r="AG36" s="23"/>
      <c r="AH36" s="23"/>
    </row>
    <row r="37" spans="1:34" ht="14.5" thickBot="1">
      <c r="A37" s="300" t="s">
        <v>328</v>
      </c>
      <c r="B37" s="300"/>
      <c r="C37" s="300"/>
      <c r="D37" s="300"/>
      <c r="E37" s="300"/>
      <c r="F37" s="300"/>
      <c r="G37" s="300"/>
      <c r="H37" s="300"/>
      <c r="I37" s="300"/>
      <c r="J37" s="300"/>
      <c r="K37" s="300"/>
      <c r="L37" s="300"/>
      <c r="M37" s="300"/>
      <c r="N37" s="300"/>
      <c r="O37" s="300"/>
      <c r="P37" s="300"/>
      <c r="Q37" s="300"/>
    </row>
    <row r="38" spans="1:34" ht="14.5" thickTop="1">
      <c r="A38" s="53"/>
      <c r="B38" s="54"/>
      <c r="C38" s="54"/>
      <c r="D38" s="54"/>
      <c r="E38" s="54"/>
      <c r="F38" s="54"/>
      <c r="G38" s="51"/>
      <c r="H38" s="85"/>
      <c r="I38" s="85"/>
      <c r="J38" s="85"/>
      <c r="K38" s="85"/>
      <c r="L38" s="85"/>
      <c r="M38" s="85"/>
      <c r="N38" s="85"/>
      <c r="O38" s="85"/>
      <c r="P38" s="85"/>
      <c r="Q38" s="85"/>
    </row>
    <row r="39" spans="1:34" ht="14.5">
      <c r="A39" s="82"/>
      <c r="B39" s="297" t="s">
        <v>507</v>
      </c>
      <c r="C39" s="298"/>
      <c r="D39" s="298"/>
      <c r="E39" s="298"/>
      <c r="F39" s="298"/>
      <c r="G39" s="299"/>
      <c r="H39" s="86"/>
      <c r="I39" s="86"/>
      <c r="J39" s="86"/>
      <c r="K39" s="86"/>
      <c r="L39"/>
      <c r="M39"/>
      <c r="N39"/>
      <c r="O39"/>
      <c r="P39"/>
      <c r="Q39"/>
    </row>
    <row r="40" spans="1:34" ht="14.5">
      <c r="A40" s="83"/>
      <c r="B40" s="297" t="s">
        <v>508</v>
      </c>
      <c r="C40" s="298"/>
      <c r="D40" s="298"/>
      <c r="E40" s="298"/>
      <c r="F40" s="298"/>
      <c r="G40" s="299"/>
      <c r="H40" s="86"/>
      <c r="I40" s="86"/>
      <c r="J40" s="86"/>
      <c r="K40" s="86"/>
      <c r="L40"/>
      <c r="M40"/>
      <c r="N40"/>
      <c r="O40"/>
      <c r="P40"/>
      <c r="Q40"/>
    </row>
    <row r="41" spans="1:34" ht="14.5">
      <c r="A41" s="84"/>
      <c r="B41" s="80" t="s">
        <v>449</v>
      </c>
      <c r="C41" s="80"/>
      <c r="D41" s="81"/>
      <c r="E41" s="183"/>
      <c r="F41" s="199" t="s">
        <v>509</v>
      </c>
      <c r="G41" s="201"/>
      <c r="H41"/>
      <c r="I41"/>
      <c r="J41"/>
      <c r="K41"/>
      <c r="L41"/>
      <c r="M41"/>
      <c r="N41"/>
      <c r="O41"/>
      <c r="P41"/>
      <c r="Q41"/>
    </row>
    <row r="42" spans="1:34" ht="15" thickBot="1">
      <c r="A42" s="294"/>
      <c r="B42" s="295"/>
      <c r="C42" s="295"/>
      <c r="D42" s="295"/>
      <c r="E42" s="295"/>
      <c r="F42" s="295"/>
      <c r="G42" s="296"/>
      <c r="H42"/>
      <c r="I42"/>
      <c r="J42"/>
      <c r="K42"/>
      <c r="L42"/>
      <c r="M42"/>
      <c r="N42"/>
      <c r="O42"/>
      <c r="P42"/>
      <c r="Q42"/>
    </row>
    <row r="43" spans="1:34" ht="14.5" thickTop="1"/>
    <row r="44" spans="1:34" ht="18.5" thickBot="1">
      <c r="A44" s="87" t="s">
        <v>421</v>
      </c>
    </row>
    <row r="45" spans="1:34" ht="40" customHeight="1" thickTop="1">
      <c r="A45" s="245" t="s">
        <v>606</v>
      </c>
      <c r="B45" s="246"/>
      <c r="C45" s="246"/>
      <c r="D45" s="246"/>
      <c r="E45" s="246"/>
      <c r="F45" s="246"/>
      <c r="G45" s="246"/>
      <c r="H45" s="246"/>
      <c r="I45" s="246"/>
      <c r="J45" s="246"/>
      <c r="K45" s="246"/>
      <c r="L45" s="246"/>
      <c r="M45" s="246"/>
      <c r="N45" s="246"/>
      <c r="O45" s="246"/>
      <c r="P45" s="246"/>
      <c r="Q45" s="246"/>
      <c r="R45" s="246"/>
      <c r="S45" s="246"/>
      <c r="T45" s="246"/>
      <c r="U45" s="246"/>
      <c r="V45" s="246"/>
      <c r="W45" s="246"/>
      <c r="X45" s="247"/>
    </row>
    <row r="46" spans="1:34" ht="40" customHeight="1">
      <c r="A46" s="221" t="s">
        <v>609</v>
      </c>
      <c r="B46" s="222"/>
      <c r="C46" s="222"/>
      <c r="D46" s="222"/>
      <c r="E46" s="222"/>
      <c r="F46" s="222"/>
      <c r="G46" s="222"/>
      <c r="H46" s="222"/>
      <c r="I46" s="222"/>
      <c r="J46" s="222"/>
      <c r="K46" s="222"/>
      <c r="L46" s="222"/>
      <c r="M46" s="222"/>
      <c r="N46" s="222"/>
      <c r="O46" s="222"/>
      <c r="P46" s="222"/>
      <c r="Q46" s="222"/>
      <c r="R46" s="222"/>
      <c r="S46" s="222"/>
      <c r="T46" s="222"/>
      <c r="U46" s="222"/>
      <c r="V46" s="222"/>
      <c r="W46" s="222"/>
      <c r="X46" s="223"/>
    </row>
    <row r="47" spans="1:34" ht="40" customHeight="1">
      <c r="A47" s="221" t="s">
        <v>607</v>
      </c>
      <c r="B47" s="222"/>
      <c r="C47" s="222"/>
      <c r="D47" s="222"/>
      <c r="E47" s="222"/>
      <c r="F47" s="222"/>
      <c r="G47" s="222"/>
      <c r="H47" s="222"/>
      <c r="I47" s="222"/>
      <c r="J47" s="222"/>
      <c r="K47" s="222"/>
      <c r="L47" s="222"/>
      <c r="M47" s="222"/>
      <c r="N47" s="222"/>
      <c r="O47" s="222"/>
      <c r="P47" s="222"/>
      <c r="Q47" s="222"/>
      <c r="R47" s="222"/>
      <c r="S47" s="222"/>
      <c r="T47" s="222"/>
      <c r="U47" s="222"/>
      <c r="V47" s="222"/>
      <c r="W47" s="222"/>
      <c r="X47" s="223"/>
    </row>
    <row r="48" spans="1:34" ht="30" customHeight="1">
      <c r="A48" s="221" t="s">
        <v>608</v>
      </c>
      <c r="B48" s="222"/>
      <c r="C48" s="222"/>
      <c r="D48" s="222"/>
      <c r="E48" s="222"/>
      <c r="F48" s="222"/>
      <c r="G48" s="222"/>
      <c r="H48" s="222"/>
      <c r="I48" s="222"/>
      <c r="J48" s="222"/>
      <c r="K48" s="222"/>
      <c r="L48" s="222"/>
      <c r="M48" s="222"/>
      <c r="N48" s="222"/>
      <c r="O48" s="222"/>
      <c r="P48" s="222"/>
      <c r="Q48" s="222"/>
      <c r="R48" s="222"/>
      <c r="S48" s="222"/>
      <c r="T48" s="222"/>
      <c r="U48" s="222"/>
      <c r="V48" s="222"/>
      <c r="W48" s="222"/>
      <c r="X48" s="223"/>
    </row>
    <row r="49" spans="1:35" s="20" customFormat="1" ht="30" customHeight="1">
      <c r="A49" s="221"/>
      <c r="B49" s="222"/>
      <c r="C49" s="222"/>
      <c r="D49" s="222"/>
      <c r="E49" s="222"/>
      <c r="F49" s="222"/>
      <c r="G49" s="222"/>
      <c r="H49" s="222"/>
      <c r="I49" s="222"/>
      <c r="J49" s="222"/>
      <c r="K49" s="222"/>
      <c r="L49" s="222"/>
      <c r="M49" s="222"/>
      <c r="N49" s="222"/>
      <c r="O49" s="222"/>
      <c r="P49" s="222"/>
      <c r="Q49" s="222"/>
      <c r="R49" s="222"/>
      <c r="S49" s="222"/>
      <c r="T49" s="222"/>
      <c r="U49" s="222"/>
      <c r="V49" s="222"/>
      <c r="W49" s="222"/>
      <c r="X49" s="223"/>
      <c r="Z49" s="15"/>
      <c r="AA49" s="15"/>
      <c r="AB49" s="15"/>
      <c r="AC49" s="15"/>
      <c r="AD49" s="15"/>
      <c r="AE49" s="15"/>
      <c r="AF49" s="15"/>
      <c r="AG49" s="15"/>
      <c r="AH49" s="15"/>
      <c r="AI49" s="15"/>
    </row>
    <row r="50" spans="1:35" s="20" customFormat="1" ht="30" customHeight="1" thickBot="1">
      <c r="A50" s="289"/>
      <c r="B50" s="290"/>
      <c r="C50" s="290"/>
      <c r="D50" s="290"/>
      <c r="E50" s="290"/>
      <c r="F50" s="290"/>
      <c r="G50" s="290"/>
      <c r="H50" s="290"/>
      <c r="I50" s="290"/>
      <c r="J50" s="290"/>
      <c r="K50" s="290"/>
      <c r="L50" s="290"/>
      <c r="M50" s="290"/>
      <c r="N50" s="290"/>
      <c r="O50" s="290"/>
      <c r="P50" s="290"/>
      <c r="Q50" s="290"/>
      <c r="R50" s="290"/>
      <c r="S50" s="89"/>
      <c r="T50" s="89"/>
      <c r="U50" s="89"/>
      <c r="V50" s="89"/>
      <c r="W50" s="89"/>
      <c r="X50" s="90"/>
      <c r="Z50" s="15"/>
      <c r="AA50" s="15"/>
      <c r="AB50" s="15"/>
      <c r="AC50" s="15"/>
      <c r="AD50" s="15"/>
      <c r="AE50" s="15"/>
      <c r="AF50" s="15"/>
      <c r="AG50" s="15"/>
      <c r="AH50" s="15"/>
      <c r="AI50" s="15"/>
    </row>
    <row r="51" spans="1:35" s="20" customFormat="1" ht="14.5" thickTop="1">
      <c r="A51" s="15"/>
      <c r="B51" s="15"/>
      <c r="C51" s="15"/>
      <c r="D51" s="15"/>
      <c r="E51" s="15"/>
      <c r="F51" s="15"/>
      <c r="G51" s="15"/>
      <c r="H51" s="15"/>
      <c r="I51" s="15"/>
      <c r="J51" s="15"/>
      <c r="K51" s="15"/>
      <c r="L51" s="15"/>
      <c r="M51" s="15"/>
      <c r="N51" s="15"/>
      <c r="O51" s="15"/>
      <c r="P51" s="15"/>
      <c r="Q51" s="15"/>
      <c r="R51" s="15"/>
      <c r="S51" s="15"/>
      <c r="T51" s="15"/>
      <c r="U51" s="15"/>
      <c r="V51" s="15"/>
      <c r="W51" s="15"/>
      <c r="X51" s="15"/>
      <c r="Z51" s="15"/>
      <c r="AA51" s="15"/>
      <c r="AB51" s="15"/>
      <c r="AC51" s="15"/>
      <c r="AD51" s="15"/>
      <c r="AE51" s="15"/>
      <c r="AF51" s="15"/>
      <c r="AG51" s="15"/>
      <c r="AH51" s="15"/>
      <c r="AI51" s="15"/>
    </row>
  </sheetData>
  <autoFilter ref="A2:X3" xr:uid="{F6F7574F-931B-4D53-B4D8-C1914318F9F5}">
    <filterColumn colId="7" showButton="0"/>
    <filterColumn colId="8" showButton="0"/>
    <filterColumn colId="9" showButton="0"/>
    <filterColumn colId="10" showButton="0"/>
    <filterColumn colId="11" showButton="0"/>
    <filterColumn colId="13" showButton="0"/>
    <filterColumn colId="14" showButton="0"/>
    <filterColumn colId="15" showButton="0"/>
    <filterColumn colId="17" showButton="0"/>
  </autoFilter>
  <mergeCells count="265">
    <mergeCell ref="C9:C10"/>
    <mergeCell ref="C11:C12"/>
    <mergeCell ref="C14:C16"/>
    <mergeCell ref="C17:C19"/>
    <mergeCell ref="C20:C22"/>
    <mergeCell ref="C23:C25"/>
    <mergeCell ref="C26:C28"/>
    <mergeCell ref="C29:C31"/>
    <mergeCell ref="C32:C34"/>
    <mergeCell ref="Z1:AG1"/>
    <mergeCell ref="A2:A3"/>
    <mergeCell ref="B2:B3"/>
    <mergeCell ref="D2:D3"/>
    <mergeCell ref="F2:F3"/>
    <mergeCell ref="G2:G3"/>
    <mergeCell ref="H2:H3"/>
    <mergeCell ref="I2:I3"/>
    <mergeCell ref="R2:S2"/>
    <mergeCell ref="X2:X3"/>
    <mergeCell ref="C2:C3"/>
    <mergeCell ref="AH2:AH3"/>
    <mergeCell ref="A4:B4"/>
    <mergeCell ref="A5:A6"/>
    <mergeCell ref="B5:B6"/>
    <mergeCell ref="D5:D6"/>
    <mergeCell ref="F5:F6"/>
    <mergeCell ref="J2:J3"/>
    <mergeCell ref="K2:K3"/>
    <mergeCell ref="L2:L3"/>
    <mergeCell ref="M2:M3"/>
    <mergeCell ref="N2:N3"/>
    <mergeCell ref="O2:Q2"/>
    <mergeCell ref="E2:E3"/>
    <mergeCell ref="T2:U2"/>
    <mergeCell ref="V2:W2"/>
    <mergeCell ref="C5:C6"/>
    <mergeCell ref="A7:A8"/>
    <mergeCell ref="B7:B8"/>
    <mergeCell ref="D7:D8"/>
    <mergeCell ref="F7:F8"/>
    <mergeCell ref="G5:G6"/>
    <mergeCell ref="L5:L6"/>
    <mergeCell ref="M5:M6"/>
    <mergeCell ref="N5:N6"/>
    <mergeCell ref="O5:O6"/>
    <mergeCell ref="E5:E6"/>
    <mergeCell ref="C7:C8"/>
    <mergeCell ref="E7:E8"/>
    <mergeCell ref="X7:X8"/>
    <mergeCell ref="AH7:AH8"/>
    <mergeCell ref="G7:G8"/>
    <mergeCell ref="L7:L8"/>
    <mergeCell ref="M7:M8"/>
    <mergeCell ref="N7:N8"/>
    <mergeCell ref="O7:O8"/>
    <mergeCell ref="Q5:Q6"/>
    <mergeCell ref="R5:R6"/>
    <mergeCell ref="S5:S6"/>
    <mergeCell ref="X5:X6"/>
    <mergeCell ref="AH5:AH6"/>
    <mergeCell ref="P5:P6"/>
    <mergeCell ref="T5:T6"/>
    <mergeCell ref="U5:U6"/>
    <mergeCell ref="V5:V6"/>
    <mergeCell ref="W5:W6"/>
    <mergeCell ref="T7:T8"/>
    <mergeCell ref="U7:U8"/>
    <mergeCell ref="V7:V8"/>
    <mergeCell ref="W7:W8"/>
    <mergeCell ref="X9:X10"/>
    <mergeCell ref="AH9:AH10"/>
    <mergeCell ref="S9:S10"/>
    <mergeCell ref="T9:T10"/>
    <mergeCell ref="U9:U10"/>
    <mergeCell ref="V9:V10"/>
    <mergeCell ref="F9:F10"/>
    <mergeCell ref="G14:G16"/>
    <mergeCell ref="L14:L16"/>
    <mergeCell ref="M14:M16"/>
    <mergeCell ref="S14:S16"/>
    <mergeCell ref="N11:N12"/>
    <mergeCell ref="AH14:AH16"/>
    <mergeCell ref="T14:T16"/>
    <mergeCell ref="U14:U16"/>
    <mergeCell ref="V14:V16"/>
    <mergeCell ref="W14:W16"/>
    <mergeCell ref="F14:F16"/>
    <mergeCell ref="W9:W10"/>
    <mergeCell ref="X14:X16"/>
    <mergeCell ref="N14:N16"/>
    <mergeCell ref="U11:U12"/>
    <mergeCell ref="V11:V12"/>
    <mergeCell ref="W11:W12"/>
    <mergeCell ref="Q23:Q25"/>
    <mergeCell ref="M20:M22"/>
    <mergeCell ref="N20:N22"/>
    <mergeCell ref="O20:O22"/>
    <mergeCell ref="O32:O34"/>
    <mergeCell ref="P32:P34"/>
    <mergeCell ref="Q32:Q34"/>
    <mergeCell ref="M29:M31"/>
    <mergeCell ref="N29:N31"/>
    <mergeCell ref="O29:O31"/>
    <mergeCell ref="P29:P31"/>
    <mergeCell ref="Q29:Q31"/>
    <mergeCell ref="N26:N28"/>
    <mergeCell ref="O26:O28"/>
    <mergeCell ref="P26:P28"/>
    <mergeCell ref="O17:O19"/>
    <mergeCell ref="P17:P19"/>
    <mergeCell ref="F17:F19"/>
    <mergeCell ref="A50:R50"/>
    <mergeCell ref="A42:G42"/>
    <mergeCell ref="A45:X45"/>
    <mergeCell ref="A46:X46"/>
    <mergeCell ref="A47:X47"/>
    <mergeCell ref="A48:X48"/>
    <mergeCell ref="A49:X49"/>
    <mergeCell ref="A37:Q37"/>
    <mergeCell ref="B39:G39"/>
    <mergeCell ref="B40:G40"/>
    <mergeCell ref="F41:G41"/>
    <mergeCell ref="N17:N19"/>
    <mergeCell ref="A17:A19"/>
    <mergeCell ref="B17:B19"/>
    <mergeCell ref="D17:D19"/>
    <mergeCell ref="E17:E19"/>
    <mergeCell ref="M26:M28"/>
    <mergeCell ref="R23:R25"/>
    <mergeCell ref="V20:V22"/>
    <mergeCell ref="W20:W22"/>
    <mergeCell ref="X20:X22"/>
    <mergeCell ref="E9:E10"/>
    <mergeCell ref="O9:O10"/>
    <mergeCell ref="P9:P10"/>
    <mergeCell ref="Q9:Q10"/>
    <mergeCell ref="R9:R10"/>
    <mergeCell ref="P7:P8"/>
    <mergeCell ref="Q7:Q8"/>
    <mergeCell ref="R7:R8"/>
    <mergeCell ref="S7:S8"/>
    <mergeCell ref="G9:G10"/>
    <mergeCell ref="L9:L10"/>
    <mergeCell ref="M9:M10"/>
    <mergeCell ref="N9:N10"/>
    <mergeCell ref="A9:A10"/>
    <mergeCell ref="B9:B10"/>
    <mergeCell ref="D9:D10"/>
    <mergeCell ref="E14:E16"/>
    <mergeCell ref="O14:O16"/>
    <mergeCell ref="P14:P16"/>
    <mergeCell ref="Q14:Q16"/>
    <mergeCell ref="R14:R16"/>
    <mergeCell ref="O11:O12"/>
    <mergeCell ref="P11:P12"/>
    <mergeCell ref="Q11:Q12"/>
    <mergeCell ref="R11:R12"/>
    <mergeCell ref="A13:B13"/>
    <mergeCell ref="A11:A12"/>
    <mergeCell ref="B11:B12"/>
    <mergeCell ref="D11:D12"/>
    <mergeCell ref="E11:E12"/>
    <mergeCell ref="F11:F12"/>
    <mergeCell ref="G11:G12"/>
    <mergeCell ref="L11:L12"/>
    <mergeCell ref="M11:M12"/>
    <mergeCell ref="A14:A16"/>
    <mergeCell ref="B14:B16"/>
    <mergeCell ref="D14:D16"/>
    <mergeCell ref="X11:X12"/>
    <mergeCell ref="AH11:AH12"/>
    <mergeCell ref="S11:S12"/>
    <mergeCell ref="T11:T12"/>
    <mergeCell ref="W23:W25"/>
    <mergeCell ref="W17:W19"/>
    <mergeCell ref="X17:X19"/>
    <mergeCell ref="AH17:AH19"/>
    <mergeCell ref="A20:A22"/>
    <mergeCell ref="B20:B22"/>
    <mergeCell ref="D20:D22"/>
    <mergeCell ref="E20:E22"/>
    <mergeCell ref="F20:F22"/>
    <mergeCell ref="G20:G22"/>
    <mergeCell ref="L20:L22"/>
    <mergeCell ref="Q17:Q19"/>
    <mergeCell ref="R17:R19"/>
    <mergeCell ref="S17:S19"/>
    <mergeCell ref="T17:T19"/>
    <mergeCell ref="U17:U19"/>
    <mergeCell ref="V17:V19"/>
    <mergeCell ref="G17:G19"/>
    <mergeCell ref="L17:L19"/>
    <mergeCell ref="M17:M19"/>
    <mergeCell ref="AH20:AH22"/>
    <mergeCell ref="A23:A25"/>
    <mergeCell ref="B23:B25"/>
    <mergeCell ref="D23:D25"/>
    <mergeCell ref="E23:E25"/>
    <mergeCell ref="F23:F25"/>
    <mergeCell ref="G23:G25"/>
    <mergeCell ref="P20:P22"/>
    <mergeCell ref="Q20:Q22"/>
    <mergeCell ref="R20:R22"/>
    <mergeCell ref="S20:S22"/>
    <mergeCell ref="T20:T22"/>
    <mergeCell ref="U20:U22"/>
    <mergeCell ref="X23:X25"/>
    <mergeCell ref="AH23:AH25"/>
    <mergeCell ref="S23:S25"/>
    <mergeCell ref="T23:T25"/>
    <mergeCell ref="U23:U25"/>
    <mergeCell ref="V23:V25"/>
    <mergeCell ref="L23:L25"/>
    <mergeCell ref="M23:M25"/>
    <mergeCell ref="N23:N25"/>
    <mergeCell ref="O23:O25"/>
    <mergeCell ref="P23:P25"/>
    <mergeCell ref="W26:W28"/>
    <mergeCell ref="X26:X28"/>
    <mergeCell ref="AH26:AH28"/>
    <mergeCell ref="A29:A31"/>
    <mergeCell ref="B29:B31"/>
    <mergeCell ref="D29:D31"/>
    <mergeCell ref="E29:E31"/>
    <mergeCell ref="F29:F31"/>
    <mergeCell ref="G29:G31"/>
    <mergeCell ref="L29:L31"/>
    <mergeCell ref="Q26:Q28"/>
    <mergeCell ref="R26:R28"/>
    <mergeCell ref="S26:S28"/>
    <mergeCell ref="T26:T28"/>
    <mergeCell ref="U26:U28"/>
    <mergeCell ref="V26:V28"/>
    <mergeCell ref="R29:R31"/>
    <mergeCell ref="A26:A28"/>
    <mergeCell ref="B26:B28"/>
    <mergeCell ref="D26:D28"/>
    <mergeCell ref="E26:E28"/>
    <mergeCell ref="F26:F28"/>
    <mergeCell ref="G26:G28"/>
    <mergeCell ref="L26:L28"/>
    <mergeCell ref="A32:A34"/>
    <mergeCell ref="B32:B34"/>
    <mergeCell ref="D32:D34"/>
    <mergeCell ref="E32:E34"/>
    <mergeCell ref="F32:F34"/>
    <mergeCell ref="G32:G34"/>
    <mergeCell ref="L32:L34"/>
    <mergeCell ref="M32:M34"/>
    <mergeCell ref="N32:N34"/>
    <mergeCell ref="X32:X34"/>
    <mergeCell ref="AH32:AH34"/>
    <mergeCell ref="R32:R34"/>
    <mergeCell ref="S32:S34"/>
    <mergeCell ref="T32:T34"/>
    <mergeCell ref="U32:U34"/>
    <mergeCell ref="V32:V34"/>
    <mergeCell ref="W32:W34"/>
    <mergeCell ref="AH29:AH31"/>
    <mergeCell ref="S29:S31"/>
    <mergeCell ref="T29:T31"/>
    <mergeCell ref="U29:U31"/>
    <mergeCell ref="V29:V31"/>
    <mergeCell ref="W29:W31"/>
    <mergeCell ref="X29:X31"/>
  </mergeCells>
  <conditionalFormatting sqref="H5:I12">
    <cfRule type="cellIs" dxfId="72" priority="39" operator="equal">
      <formula>"Specified"</formula>
    </cfRule>
    <cfRule type="cellIs" dxfId="71" priority="40" operator="equal">
      <formula>"Not Specified"</formula>
    </cfRule>
  </conditionalFormatting>
  <conditionalFormatting sqref="H15:K16">
    <cfRule type="cellIs" dxfId="70" priority="377" operator="equal">
      <formula>"Specified"</formula>
    </cfRule>
    <cfRule type="cellIs" dxfId="69" priority="378" operator="equal">
      <formula>"Not Specified"</formula>
    </cfRule>
  </conditionalFormatting>
  <conditionalFormatting sqref="H18:K19">
    <cfRule type="cellIs" dxfId="68" priority="35" operator="equal">
      <formula>"Specified"</formula>
    </cfRule>
    <cfRule type="cellIs" dxfId="67" priority="36" operator="equal">
      <formula>"Not Specified"</formula>
    </cfRule>
  </conditionalFormatting>
  <conditionalFormatting sqref="H21:K22">
    <cfRule type="cellIs" dxfId="66" priority="29" operator="equal">
      <formula>"Specified"</formula>
    </cfRule>
    <cfRule type="cellIs" dxfId="65" priority="30" operator="equal">
      <formula>"Not Specified"</formula>
    </cfRule>
  </conditionalFormatting>
  <conditionalFormatting sqref="H24:K25">
    <cfRule type="cellIs" dxfId="64" priority="23" operator="equal">
      <formula>"Specified"</formula>
    </cfRule>
    <cfRule type="cellIs" dxfId="63" priority="24" operator="equal">
      <formula>"Not Specified"</formula>
    </cfRule>
  </conditionalFormatting>
  <conditionalFormatting sqref="H27:K28">
    <cfRule type="cellIs" dxfId="62" priority="17" operator="equal">
      <formula>"Specified"</formula>
    </cfRule>
    <cfRule type="cellIs" dxfId="61" priority="18" operator="equal">
      <formula>"Not Specified"</formula>
    </cfRule>
  </conditionalFormatting>
  <conditionalFormatting sqref="H30:K31">
    <cfRule type="cellIs" dxfId="60" priority="11" operator="equal">
      <formula>"Specified"</formula>
    </cfRule>
    <cfRule type="cellIs" dxfId="59" priority="12" operator="equal">
      <formula>"Not Specified"</formula>
    </cfRule>
  </conditionalFormatting>
  <conditionalFormatting sqref="H33:K35">
    <cfRule type="cellIs" dxfId="58" priority="5" operator="equal">
      <formula>"Specified"</formula>
    </cfRule>
    <cfRule type="cellIs" dxfId="57" priority="6" operator="equal">
      <formula>"Not Specified"</formula>
    </cfRule>
  </conditionalFormatting>
  <conditionalFormatting sqref="H14:O14">
    <cfRule type="cellIs" dxfId="56" priority="375" operator="equal">
      <formula>"Specified"</formula>
    </cfRule>
    <cfRule type="cellIs" dxfId="55" priority="376" operator="equal">
      <formula>"Not Specified"</formula>
    </cfRule>
  </conditionalFormatting>
  <conditionalFormatting sqref="H17:O17">
    <cfRule type="cellIs" dxfId="54" priority="33" operator="equal">
      <formula>"Specified"</formula>
    </cfRule>
    <cfRule type="cellIs" dxfId="53" priority="34" operator="equal">
      <formula>"Not Specified"</formula>
    </cfRule>
  </conditionalFormatting>
  <conditionalFormatting sqref="H20:O20">
    <cfRule type="cellIs" dxfId="52" priority="27" operator="equal">
      <formula>"Specified"</formula>
    </cfRule>
    <cfRule type="cellIs" dxfId="51" priority="28" operator="equal">
      <formula>"Not Specified"</formula>
    </cfRule>
  </conditionalFormatting>
  <conditionalFormatting sqref="H23:O23">
    <cfRule type="cellIs" dxfId="50" priority="21" operator="equal">
      <formula>"Specified"</formula>
    </cfRule>
    <cfRule type="cellIs" dxfId="49" priority="22" operator="equal">
      <formula>"Not Specified"</formula>
    </cfRule>
  </conditionalFormatting>
  <conditionalFormatting sqref="H26:O26">
    <cfRule type="cellIs" dxfId="48" priority="15" operator="equal">
      <formula>"Specified"</formula>
    </cfRule>
    <cfRule type="cellIs" dxfId="47" priority="16" operator="equal">
      <formula>"Not Specified"</formula>
    </cfRule>
  </conditionalFormatting>
  <conditionalFormatting sqref="H29:O29">
    <cfRule type="cellIs" dxfId="46" priority="9" operator="equal">
      <formula>"Specified"</formula>
    </cfRule>
    <cfRule type="cellIs" dxfId="45" priority="10" operator="equal">
      <formula>"Not Specified"</formula>
    </cfRule>
  </conditionalFormatting>
  <conditionalFormatting sqref="H32:O32">
    <cfRule type="cellIs" dxfId="44" priority="3" operator="equal">
      <formula>"Specified"</formula>
    </cfRule>
    <cfRule type="cellIs" dxfId="43" priority="4" operator="equal">
      <formula>"Not Specified"</formula>
    </cfRule>
  </conditionalFormatting>
  <conditionalFormatting sqref="H36:W36 R37:W42 H43:W43 S44:W44 S50:W51 H52:W828">
    <cfRule type="cellIs" dxfId="42" priority="425" operator="equal">
      <formula>"Not Specified"</formula>
    </cfRule>
  </conditionalFormatting>
  <conditionalFormatting sqref="H36:W36">
    <cfRule type="cellIs" dxfId="41" priority="424" operator="equal">
      <formula>"Specified"</formula>
    </cfRule>
  </conditionalFormatting>
  <conditionalFormatting sqref="J5">
    <cfRule type="cellIs" dxfId="40" priority="422" operator="equal">
      <formula>"Specified"</formula>
    </cfRule>
    <cfRule type="cellIs" dxfId="39" priority="423" operator="equal">
      <formula>"Not Specified"</formula>
    </cfRule>
  </conditionalFormatting>
  <conditionalFormatting sqref="J7">
    <cfRule type="cellIs" dxfId="38" priority="371" operator="equal">
      <formula>"Specified"</formula>
    </cfRule>
    <cfRule type="cellIs" dxfId="37" priority="372" operator="equal">
      <formula>"Not Specified"</formula>
    </cfRule>
  </conditionalFormatting>
  <conditionalFormatting sqref="J9">
    <cfRule type="cellIs" dxfId="36" priority="361" operator="equal">
      <formula>"Specified"</formula>
    </cfRule>
    <cfRule type="cellIs" dxfId="35" priority="362" operator="equal">
      <formula>"Not Specified"</formula>
    </cfRule>
  </conditionalFormatting>
  <conditionalFormatting sqref="J11">
    <cfRule type="cellIs" dxfId="34" priority="45" operator="equal">
      <formula>"Specified"</formula>
    </cfRule>
    <cfRule type="cellIs" dxfId="33" priority="46" operator="equal">
      <formula>"Not Specified"</formula>
    </cfRule>
  </conditionalFormatting>
  <conditionalFormatting sqref="J51:R51">
    <cfRule type="cellIs" dxfId="32" priority="417" operator="equal">
      <formula>"Not Specified"</formula>
    </cfRule>
  </conditionalFormatting>
  <conditionalFormatting sqref="K5:K12">
    <cfRule type="cellIs" dxfId="31" priority="37" operator="equal">
      <formula>"Specified"</formula>
    </cfRule>
    <cfRule type="cellIs" dxfId="30" priority="38" operator="equal">
      <formula>"Not Specified"</formula>
    </cfRule>
  </conditionalFormatting>
  <conditionalFormatting sqref="L5:M5">
    <cfRule type="cellIs" dxfId="29" priority="418" operator="equal">
      <formula>"Specified"</formula>
    </cfRule>
    <cfRule type="cellIs" dxfId="28" priority="419" operator="equal">
      <formula>"Not Specified"</formula>
    </cfRule>
  </conditionalFormatting>
  <conditionalFormatting sqref="L7:M7">
    <cfRule type="cellIs" dxfId="27" priority="367" operator="equal">
      <formula>"Specified"</formula>
    </cfRule>
    <cfRule type="cellIs" dxfId="26" priority="368" operator="equal">
      <formula>"Not Specified"</formula>
    </cfRule>
  </conditionalFormatting>
  <conditionalFormatting sqref="L9:M9">
    <cfRule type="cellIs" dxfId="25" priority="353" operator="equal">
      <formula>"Specified"</formula>
    </cfRule>
    <cfRule type="cellIs" dxfId="24" priority="354" operator="equal">
      <formula>"Not Specified"</formula>
    </cfRule>
  </conditionalFormatting>
  <conditionalFormatting sqref="L11:M11">
    <cfRule type="cellIs" dxfId="23" priority="41" operator="equal">
      <formula>"Specified"</formula>
    </cfRule>
    <cfRule type="cellIs" dxfId="22" priority="42" operator="equal">
      <formula>"Not Specified"</formula>
    </cfRule>
  </conditionalFormatting>
  <conditionalFormatting sqref="O5:W5">
    <cfRule type="cellIs" dxfId="21" priority="420" operator="equal">
      <formula>"Specified"</formula>
    </cfRule>
    <cfRule type="cellIs" dxfId="20" priority="421" operator="equal">
      <formula>"Not Specified"</formula>
    </cfRule>
  </conditionalFormatting>
  <conditionalFormatting sqref="O7:W7">
    <cfRule type="cellIs" dxfId="19" priority="369" operator="equal">
      <formula>"Specified"</formula>
    </cfRule>
    <cfRule type="cellIs" dxfId="18" priority="370" operator="equal">
      <formula>"Not Specified"</formula>
    </cfRule>
  </conditionalFormatting>
  <conditionalFormatting sqref="O9:W9">
    <cfRule type="cellIs" dxfId="17" priority="355" operator="equal">
      <formula>"Specified"</formula>
    </cfRule>
    <cfRule type="cellIs" dxfId="16" priority="356" operator="equal">
      <formula>"Not Specified"</formula>
    </cfRule>
  </conditionalFormatting>
  <conditionalFormatting sqref="O11:W11">
    <cfRule type="cellIs" dxfId="15" priority="43" operator="equal">
      <formula>"Specified"</formula>
    </cfRule>
    <cfRule type="cellIs" dxfId="14" priority="44" operator="equal">
      <formula>"Not Specified"</formula>
    </cfRule>
  </conditionalFormatting>
  <conditionalFormatting sqref="R14">
    <cfRule type="cellIs" dxfId="13" priority="373" operator="equal">
      <formula>"Specified"</formula>
    </cfRule>
    <cfRule type="cellIs" dxfId="12" priority="374" operator="equal">
      <formula>"Not Specified"</formula>
    </cfRule>
  </conditionalFormatting>
  <conditionalFormatting sqref="R17">
    <cfRule type="cellIs" dxfId="11" priority="31" operator="equal">
      <formula>"Specified"</formula>
    </cfRule>
    <cfRule type="cellIs" dxfId="10" priority="32" operator="equal">
      <formula>"Not Specified"</formula>
    </cfRule>
  </conditionalFormatting>
  <conditionalFormatting sqref="R20">
    <cfRule type="cellIs" dxfId="9" priority="25" operator="equal">
      <formula>"Specified"</formula>
    </cfRule>
    <cfRule type="cellIs" dxfId="8" priority="26" operator="equal">
      <formula>"Not Specified"</formula>
    </cfRule>
  </conditionalFormatting>
  <conditionalFormatting sqref="R23">
    <cfRule type="cellIs" dxfId="7" priority="19" operator="equal">
      <formula>"Specified"</formula>
    </cfRule>
    <cfRule type="cellIs" dxfId="6" priority="20" operator="equal">
      <formula>"Not Specified"</formula>
    </cfRule>
  </conditionalFormatting>
  <conditionalFormatting sqref="R26">
    <cfRule type="cellIs" dxfId="5" priority="13" operator="equal">
      <formula>"Specified"</formula>
    </cfRule>
    <cfRule type="cellIs" dxfId="4" priority="14" operator="equal">
      <formula>"Not Specified"</formula>
    </cfRule>
  </conditionalFormatting>
  <conditionalFormatting sqref="R29">
    <cfRule type="cellIs" dxfId="3" priority="7" operator="equal">
      <formula>"Specified"</formula>
    </cfRule>
    <cfRule type="cellIs" dxfId="2" priority="8" operator="equal">
      <formula>"Not Specified"</formula>
    </cfRule>
  </conditionalFormatting>
  <conditionalFormatting sqref="R32">
    <cfRule type="cellIs" dxfId="1" priority="1" operator="equal">
      <formula>"Specified"</formula>
    </cfRule>
    <cfRule type="cellIs" dxfId="0" priority="2" operator="equal">
      <formula>"Not Specified"</formula>
    </cfRule>
  </conditionalFormatting>
  <hyperlinks>
    <hyperlink ref="AH1" location="Cover!B23" display="--&gt; Cover" xr:uid="{9160255B-C3A8-4E09-8179-C66A05896269}"/>
  </hyperlinks>
  <pageMargins left="0.7" right="0.7" top="0.75" bottom="0.75" header="0.3" footer="0.3"/>
  <pageSetup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dimension ref="B1:C38"/>
  <sheetViews>
    <sheetView workbookViewId="0">
      <selection activeCell="I36" sqref="I35:I36"/>
    </sheetView>
  </sheetViews>
  <sheetFormatPr defaultColWidth="8.81640625" defaultRowHeight="14.5"/>
  <cols>
    <col min="2" max="2" width="14.36328125" bestFit="1" customWidth="1"/>
    <col min="3" max="3" width="15.36328125" bestFit="1" customWidth="1"/>
  </cols>
  <sheetData>
    <row r="1" spans="2:3">
      <c r="B1" t="s">
        <v>63</v>
      </c>
    </row>
    <row r="3" spans="2:3">
      <c r="B3" s="2" t="s">
        <v>1</v>
      </c>
      <c r="C3" s="2" t="s">
        <v>2</v>
      </c>
    </row>
    <row r="4" spans="2:3">
      <c r="B4" s="3" t="s">
        <v>3</v>
      </c>
      <c r="C4" s="4" t="s">
        <v>4</v>
      </c>
    </row>
    <row r="5" spans="2:3">
      <c r="B5" s="3" t="s">
        <v>5</v>
      </c>
      <c r="C5" s="4" t="s">
        <v>6</v>
      </c>
    </row>
    <row r="6" spans="2:3">
      <c r="B6" s="3" t="s">
        <v>7</v>
      </c>
      <c r="C6" s="4" t="s">
        <v>8</v>
      </c>
    </row>
    <row r="7" spans="2:3">
      <c r="B7" s="3" t="s">
        <v>9</v>
      </c>
      <c r="C7" s="4" t="s">
        <v>10</v>
      </c>
    </row>
    <row r="8" spans="2:3">
      <c r="B8" s="3" t="s">
        <v>11</v>
      </c>
      <c r="C8" s="4" t="s">
        <v>12</v>
      </c>
    </row>
    <row r="9" spans="2:3">
      <c r="B9" s="3" t="s">
        <v>13</v>
      </c>
      <c r="C9" s="4" t="s">
        <v>14</v>
      </c>
    </row>
    <row r="10" spans="2:3">
      <c r="B10" s="3" t="s">
        <v>15</v>
      </c>
      <c r="C10" s="4" t="s">
        <v>16</v>
      </c>
    </row>
    <row r="11" spans="2:3">
      <c r="B11" s="3" t="s">
        <v>17</v>
      </c>
      <c r="C11" s="4" t="s">
        <v>18</v>
      </c>
    </row>
    <row r="12" spans="2:3">
      <c r="B12" s="3" t="s">
        <v>19</v>
      </c>
      <c r="C12" s="4" t="s">
        <v>20</v>
      </c>
    </row>
    <row r="13" spans="2:3">
      <c r="B13" s="3" t="s">
        <v>21</v>
      </c>
      <c r="C13" s="4" t="s">
        <v>22</v>
      </c>
    </row>
    <row r="14" spans="2:3">
      <c r="B14" s="3" t="s">
        <v>23</v>
      </c>
      <c r="C14" s="4" t="s">
        <v>24</v>
      </c>
    </row>
    <row r="15" spans="2:3">
      <c r="B15" s="3" t="s">
        <v>25</v>
      </c>
      <c r="C15" s="4" t="s">
        <v>26</v>
      </c>
    </row>
    <row r="16" spans="2:3">
      <c r="B16" s="3" t="s">
        <v>27</v>
      </c>
      <c r="C16" s="4" t="s">
        <v>28</v>
      </c>
    </row>
    <row r="17" spans="2:3">
      <c r="B17" s="3" t="s">
        <v>29</v>
      </c>
      <c r="C17" s="4" t="s">
        <v>30</v>
      </c>
    </row>
    <row r="18" spans="2:3">
      <c r="B18" s="3" t="s">
        <v>31</v>
      </c>
      <c r="C18" s="4" t="s">
        <v>32</v>
      </c>
    </row>
    <row r="19" spans="2:3">
      <c r="B19" s="3" t="s">
        <v>33</v>
      </c>
      <c r="C19" s="4" t="s">
        <v>34</v>
      </c>
    </row>
    <row r="20" spans="2:3">
      <c r="B20" s="3" t="s">
        <v>35</v>
      </c>
      <c r="C20" s="4" t="s">
        <v>36</v>
      </c>
    </row>
    <row r="21" spans="2:3">
      <c r="B21" s="3" t="s">
        <v>37</v>
      </c>
      <c r="C21" s="4" t="s">
        <v>38</v>
      </c>
    </row>
    <row r="22" spans="2:3">
      <c r="B22" s="3" t="s">
        <v>39</v>
      </c>
      <c r="C22" s="4" t="s">
        <v>40</v>
      </c>
    </row>
    <row r="23" spans="2:3">
      <c r="B23" s="3" t="s">
        <v>41</v>
      </c>
      <c r="C23" s="4" t="s">
        <v>42</v>
      </c>
    </row>
    <row r="24" spans="2:3">
      <c r="B24" s="3" t="s">
        <v>43</v>
      </c>
      <c r="C24" s="4" t="s">
        <v>44</v>
      </c>
    </row>
    <row r="25" spans="2:3">
      <c r="B25" s="3" t="s">
        <v>45</v>
      </c>
      <c r="C25" s="4" t="s">
        <v>46</v>
      </c>
    </row>
    <row r="26" spans="2:3">
      <c r="B26" s="3" t="s">
        <v>47</v>
      </c>
      <c r="C26" s="4" t="s">
        <v>48</v>
      </c>
    </row>
    <row r="27" spans="2:3">
      <c r="B27" s="3" t="s">
        <v>49</v>
      </c>
      <c r="C27" s="4" t="s">
        <v>50</v>
      </c>
    </row>
    <row r="28" spans="2:3">
      <c r="B28" s="3" t="s">
        <v>51</v>
      </c>
      <c r="C28" s="4" t="s">
        <v>52</v>
      </c>
    </row>
    <row r="29" spans="2:3">
      <c r="B29" s="3" t="s">
        <v>53</v>
      </c>
      <c r="C29" s="4"/>
    </row>
    <row r="30" spans="2:3">
      <c r="B30" s="3" t="s">
        <v>54</v>
      </c>
      <c r="C30" s="4"/>
    </row>
    <row r="31" spans="2:3">
      <c r="B31" s="3" t="s">
        <v>55</v>
      </c>
      <c r="C31" s="4"/>
    </row>
    <row r="32" spans="2:3">
      <c r="B32" s="3" t="s">
        <v>56</v>
      </c>
      <c r="C32" s="4"/>
    </row>
    <row r="33" spans="2:3">
      <c r="B33" s="3" t="s">
        <v>57</v>
      </c>
      <c r="C33" s="4"/>
    </row>
    <row r="34" spans="2:3">
      <c r="B34" s="3" t="s">
        <v>58</v>
      </c>
      <c r="C34" s="4"/>
    </row>
    <row r="35" spans="2:3">
      <c r="B35" s="3" t="s">
        <v>59</v>
      </c>
      <c r="C35" s="4"/>
    </row>
    <row r="36" spans="2:3">
      <c r="B36" s="3" t="s">
        <v>60</v>
      </c>
      <c r="C36" s="4"/>
    </row>
    <row r="37" spans="2:3">
      <c r="B37" s="3" t="s">
        <v>61</v>
      </c>
      <c r="C37" s="4"/>
    </row>
    <row r="38" spans="2:3">
      <c r="B38" s="3" t="s">
        <v>62</v>
      </c>
      <c r="C38" s="4"/>
    </row>
  </sheetData>
  <phoneticPr fontId="11" type="noConversion"/>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5"/>
  <dimension ref="B1:F76"/>
  <sheetViews>
    <sheetView workbookViewId="0">
      <selection activeCell="F3" sqref="F3"/>
    </sheetView>
  </sheetViews>
  <sheetFormatPr defaultColWidth="8.81640625" defaultRowHeight="14.5"/>
  <cols>
    <col min="2" max="2" width="19.453125" customWidth="1"/>
    <col min="3" max="3" width="15" customWidth="1"/>
    <col min="4" max="4" width="19" customWidth="1"/>
    <col min="5" max="5" width="20.6328125" customWidth="1"/>
    <col min="6" max="6" width="16.453125" customWidth="1"/>
  </cols>
  <sheetData>
    <row r="1" spans="2:6" s="1" customFormat="1">
      <c r="B1" s="1" t="s">
        <v>0</v>
      </c>
    </row>
    <row r="2" spans="2:6" ht="15" thickBot="1"/>
    <row r="3" spans="2:6" ht="15" thickBot="1">
      <c r="B3" s="9" t="s">
        <v>66</v>
      </c>
      <c r="C3" s="10" t="s">
        <v>86</v>
      </c>
      <c r="D3" s="10" t="s">
        <v>69</v>
      </c>
      <c r="E3" s="10" t="s">
        <v>75</v>
      </c>
      <c r="F3" s="10" t="s">
        <v>110</v>
      </c>
    </row>
    <row r="4" spans="2:6">
      <c r="B4" s="5" t="s">
        <v>111</v>
      </c>
      <c r="C4" s="6" t="s">
        <v>156</v>
      </c>
      <c r="D4" s="6" t="s">
        <v>226</v>
      </c>
      <c r="E4" s="6" t="s">
        <v>276</v>
      </c>
      <c r="F4" s="6" t="s">
        <v>112</v>
      </c>
    </row>
    <row r="5" spans="2:6">
      <c r="B5" s="5" t="s">
        <v>112</v>
      </c>
      <c r="C5" s="6" t="s">
        <v>157</v>
      </c>
      <c r="D5" s="6" t="s">
        <v>227</v>
      </c>
      <c r="E5" s="6" t="s">
        <v>277</v>
      </c>
      <c r="F5" s="6" t="s">
        <v>113</v>
      </c>
    </row>
    <row r="6" spans="2:6">
      <c r="B6" s="5" t="s">
        <v>113</v>
      </c>
      <c r="C6" s="6" t="s">
        <v>158</v>
      </c>
      <c r="D6" s="6" t="s">
        <v>228</v>
      </c>
      <c r="E6" s="6" t="s">
        <v>278</v>
      </c>
      <c r="F6" s="6" t="s">
        <v>114</v>
      </c>
    </row>
    <row r="7" spans="2:6">
      <c r="B7" s="5" t="s">
        <v>114</v>
      </c>
      <c r="C7" s="6" t="s">
        <v>159</v>
      </c>
      <c r="D7" s="6" t="s">
        <v>229</v>
      </c>
      <c r="E7" s="6" t="s">
        <v>279</v>
      </c>
      <c r="F7" s="6" t="s">
        <v>124</v>
      </c>
    </row>
    <row r="8" spans="2:6">
      <c r="B8" s="5" t="s">
        <v>115</v>
      </c>
      <c r="C8" s="6" t="s">
        <v>160</v>
      </c>
      <c r="D8" s="6" t="s">
        <v>230</v>
      </c>
      <c r="E8" s="6" t="s">
        <v>280</v>
      </c>
      <c r="F8" s="6" t="s">
        <v>126</v>
      </c>
    </row>
    <row r="9" spans="2:6">
      <c r="B9" s="5" t="s">
        <v>116</v>
      </c>
      <c r="C9" s="6" t="s">
        <v>161</v>
      </c>
      <c r="D9" s="6" t="s">
        <v>231</v>
      </c>
      <c r="E9" s="6" t="s">
        <v>281</v>
      </c>
      <c r="F9" s="6" t="s">
        <v>293</v>
      </c>
    </row>
    <row r="10" spans="2:6">
      <c r="B10" s="5" t="s">
        <v>117</v>
      </c>
      <c r="C10" s="6" t="s">
        <v>162</v>
      </c>
      <c r="D10" s="6" t="s">
        <v>232</v>
      </c>
      <c r="E10" s="6" t="s">
        <v>282</v>
      </c>
      <c r="F10" s="6" t="s">
        <v>294</v>
      </c>
    </row>
    <row r="11" spans="2:6">
      <c r="B11" s="5" t="s">
        <v>118</v>
      </c>
      <c r="C11" s="6" t="s">
        <v>163</v>
      </c>
      <c r="D11" s="6" t="s">
        <v>233</v>
      </c>
      <c r="E11" s="6" t="s">
        <v>283</v>
      </c>
      <c r="F11" s="6" t="s">
        <v>139</v>
      </c>
    </row>
    <row r="12" spans="2:6">
      <c r="B12" s="5" t="s">
        <v>119</v>
      </c>
      <c r="C12" s="6" t="s">
        <v>164</v>
      </c>
      <c r="D12" s="6" t="s">
        <v>234</v>
      </c>
      <c r="E12" s="6" t="s">
        <v>284</v>
      </c>
      <c r="F12" s="6" t="s">
        <v>145</v>
      </c>
    </row>
    <row r="13" spans="2:6">
      <c r="B13" s="5" t="s">
        <v>120</v>
      </c>
      <c r="C13" s="6" t="s">
        <v>165</v>
      </c>
      <c r="D13" s="6" t="s">
        <v>235</v>
      </c>
      <c r="E13" s="6" t="s">
        <v>285</v>
      </c>
      <c r="F13" s="6" t="s">
        <v>152</v>
      </c>
    </row>
    <row r="14" spans="2:6">
      <c r="B14" s="5" t="s">
        <v>121</v>
      </c>
      <c r="C14" s="6" t="s">
        <v>166</v>
      </c>
      <c r="D14" s="6" t="s">
        <v>236</v>
      </c>
      <c r="E14" s="6" t="s">
        <v>286</v>
      </c>
      <c r="F14" s="6"/>
    </row>
    <row r="15" spans="2:6">
      <c r="B15" s="5" t="s">
        <v>122</v>
      </c>
      <c r="C15" s="6" t="s">
        <v>167</v>
      </c>
      <c r="D15" s="6" t="s">
        <v>237</v>
      </c>
      <c r="E15" s="6" t="s">
        <v>287</v>
      </c>
      <c r="F15" s="11"/>
    </row>
    <row r="16" spans="2:6">
      <c r="B16" s="5" t="s">
        <v>123</v>
      </c>
      <c r="C16" s="6" t="s">
        <v>168</v>
      </c>
      <c r="D16" s="6" t="s">
        <v>238</v>
      </c>
      <c r="E16" s="6" t="s">
        <v>288</v>
      </c>
      <c r="F16" s="11"/>
    </row>
    <row r="17" spans="2:6">
      <c r="B17" s="5" t="s">
        <v>124</v>
      </c>
      <c r="C17" s="6" t="s">
        <v>169</v>
      </c>
      <c r="D17" s="6" t="s">
        <v>239</v>
      </c>
      <c r="E17" s="6" t="s">
        <v>289</v>
      </c>
      <c r="F17" s="11"/>
    </row>
    <row r="18" spans="2:6">
      <c r="B18" s="5" t="s">
        <v>125</v>
      </c>
      <c r="C18" s="6" t="s">
        <v>170</v>
      </c>
      <c r="D18" s="6" t="s">
        <v>240</v>
      </c>
      <c r="E18" s="6" t="s">
        <v>290</v>
      </c>
      <c r="F18" s="11"/>
    </row>
    <row r="19" spans="2:6">
      <c r="B19" s="5" t="s">
        <v>126</v>
      </c>
      <c r="C19" s="6" t="s">
        <v>171</v>
      </c>
      <c r="D19" s="6" t="s">
        <v>241</v>
      </c>
      <c r="E19" s="6" t="s">
        <v>291</v>
      </c>
      <c r="F19" s="11"/>
    </row>
    <row r="20" spans="2:6">
      <c r="B20" s="5" t="s">
        <v>127</v>
      </c>
      <c r="C20" s="6" t="s">
        <v>172</v>
      </c>
      <c r="D20" s="6" t="s">
        <v>242</v>
      </c>
      <c r="E20" s="6" t="s">
        <v>292</v>
      </c>
      <c r="F20" s="11"/>
    </row>
    <row r="21" spans="2:6">
      <c r="B21" s="5" t="s">
        <v>128</v>
      </c>
      <c r="C21" s="6" t="s">
        <v>173</v>
      </c>
      <c r="D21" s="6" t="s">
        <v>243</v>
      </c>
      <c r="E21" s="11"/>
      <c r="F21" s="11"/>
    </row>
    <row r="22" spans="2:6">
      <c r="B22" s="5" t="s">
        <v>129</v>
      </c>
      <c r="C22" s="6" t="s">
        <v>174</v>
      </c>
      <c r="D22" s="6" t="s">
        <v>244</v>
      </c>
      <c r="E22" s="11"/>
      <c r="F22" s="11"/>
    </row>
    <row r="23" spans="2:6">
      <c r="B23" s="5" t="s">
        <v>130</v>
      </c>
      <c r="C23" s="6" t="s">
        <v>175</v>
      </c>
      <c r="D23" s="6" t="s">
        <v>245</v>
      </c>
      <c r="E23" s="11"/>
      <c r="F23" s="11"/>
    </row>
    <row r="24" spans="2:6">
      <c r="B24" s="5" t="s">
        <v>131</v>
      </c>
      <c r="C24" s="6" t="s">
        <v>176</v>
      </c>
      <c r="D24" s="6" t="s">
        <v>246</v>
      </c>
      <c r="E24" s="11"/>
      <c r="F24" s="11"/>
    </row>
    <row r="25" spans="2:6">
      <c r="B25" s="5" t="s">
        <v>132</v>
      </c>
      <c r="C25" s="6" t="s">
        <v>177</v>
      </c>
      <c r="D25" s="6" t="s">
        <v>247</v>
      </c>
      <c r="E25" s="11"/>
      <c r="F25" s="11"/>
    </row>
    <row r="26" spans="2:6">
      <c r="B26" s="5" t="s">
        <v>133</v>
      </c>
      <c r="C26" s="6" t="s">
        <v>178</v>
      </c>
      <c r="D26" s="6" t="s">
        <v>248</v>
      </c>
      <c r="E26" s="11"/>
      <c r="F26" s="11"/>
    </row>
    <row r="27" spans="2:6">
      <c r="B27" s="5" t="s">
        <v>134</v>
      </c>
      <c r="C27" s="6" t="s">
        <v>179</v>
      </c>
      <c r="D27" s="6" t="s">
        <v>249</v>
      </c>
      <c r="E27" s="11"/>
      <c r="F27" s="11"/>
    </row>
    <row r="28" spans="2:6">
      <c r="B28" s="5" t="s">
        <v>135</v>
      </c>
      <c r="C28" s="6" t="s">
        <v>180</v>
      </c>
      <c r="D28" s="6" t="s">
        <v>250</v>
      </c>
      <c r="E28" s="11"/>
      <c r="F28" s="11"/>
    </row>
    <row r="29" spans="2:6">
      <c r="B29" s="5" t="s">
        <v>136</v>
      </c>
      <c r="C29" s="6" t="s">
        <v>181</v>
      </c>
      <c r="D29" s="6" t="s">
        <v>251</v>
      </c>
      <c r="E29" s="11"/>
      <c r="F29" s="11"/>
    </row>
    <row r="30" spans="2:6">
      <c r="B30" s="5" t="s">
        <v>137</v>
      </c>
      <c r="C30" s="6" t="s">
        <v>182</v>
      </c>
      <c r="D30" s="6" t="s">
        <v>252</v>
      </c>
      <c r="E30" s="11"/>
      <c r="F30" s="11"/>
    </row>
    <row r="31" spans="2:6">
      <c r="B31" s="5" t="s">
        <v>138</v>
      </c>
      <c r="C31" s="6" t="s">
        <v>183</v>
      </c>
      <c r="D31" s="6" t="s">
        <v>253</v>
      </c>
      <c r="E31" s="11"/>
      <c r="F31" s="11"/>
    </row>
    <row r="32" spans="2:6">
      <c r="B32" s="5" t="s">
        <v>139</v>
      </c>
      <c r="C32" s="6" t="s">
        <v>184</v>
      </c>
      <c r="D32" s="6" t="s">
        <v>254</v>
      </c>
      <c r="E32" s="11"/>
      <c r="F32" s="11"/>
    </row>
    <row r="33" spans="2:6">
      <c r="B33" s="5" t="s">
        <v>140</v>
      </c>
      <c r="C33" s="6" t="s">
        <v>185</v>
      </c>
      <c r="D33" s="6" t="s">
        <v>255</v>
      </c>
      <c r="E33" s="11"/>
      <c r="F33" s="11"/>
    </row>
    <row r="34" spans="2:6">
      <c r="B34" s="5" t="s">
        <v>141</v>
      </c>
      <c r="C34" s="6" t="s">
        <v>186</v>
      </c>
      <c r="D34" s="6" t="s">
        <v>256</v>
      </c>
      <c r="E34" s="11"/>
      <c r="F34" s="11"/>
    </row>
    <row r="35" spans="2:6">
      <c r="B35" s="5" t="s">
        <v>142</v>
      </c>
      <c r="C35" s="6" t="s">
        <v>187</v>
      </c>
      <c r="D35" s="6" t="s">
        <v>257</v>
      </c>
      <c r="E35" s="11"/>
      <c r="F35" s="11"/>
    </row>
    <row r="36" spans="2:6">
      <c r="B36" s="5" t="s">
        <v>143</v>
      </c>
      <c r="C36" s="6" t="s">
        <v>188</v>
      </c>
      <c r="D36" s="6" t="s">
        <v>258</v>
      </c>
      <c r="E36" s="11"/>
      <c r="F36" s="11"/>
    </row>
    <row r="37" spans="2:6" ht="43">
      <c r="B37" s="5" t="s">
        <v>144</v>
      </c>
      <c r="C37" s="6" t="s">
        <v>189</v>
      </c>
      <c r="D37" s="6" t="s">
        <v>259</v>
      </c>
      <c r="E37" s="11"/>
      <c r="F37" s="11"/>
    </row>
    <row r="38" spans="2:6">
      <c r="B38" s="5" t="s">
        <v>145</v>
      </c>
      <c r="C38" s="6" t="s">
        <v>190</v>
      </c>
      <c r="D38" s="6"/>
      <c r="E38" s="11"/>
      <c r="F38" s="11"/>
    </row>
    <row r="39" spans="2:6">
      <c r="B39" s="5" t="s">
        <v>146</v>
      </c>
      <c r="C39" s="6" t="s">
        <v>191</v>
      </c>
      <c r="D39" s="6" t="s">
        <v>260</v>
      </c>
      <c r="E39" s="11"/>
      <c r="F39" s="11"/>
    </row>
    <row r="40" spans="2:6">
      <c r="B40" s="5" t="s">
        <v>147</v>
      </c>
      <c r="C40" s="6" t="s">
        <v>192</v>
      </c>
      <c r="D40" s="6" t="s">
        <v>261</v>
      </c>
      <c r="E40" s="11"/>
      <c r="F40" s="11"/>
    </row>
    <row r="41" spans="2:6">
      <c r="B41" s="5" t="s">
        <v>148</v>
      </c>
      <c r="C41" s="6" t="s">
        <v>193</v>
      </c>
      <c r="D41" s="6" t="s">
        <v>262</v>
      </c>
      <c r="E41" s="11"/>
      <c r="F41" s="11"/>
    </row>
    <row r="42" spans="2:6">
      <c r="B42" s="5" t="s">
        <v>149</v>
      </c>
      <c r="C42" s="6" t="s">
        <v>194</v>
      </c>
      <c r="D42" s="6" t="s">
        <v>263</v>
      </c>
      <c r="E42" s="11"/>
      <c r="F42" s="11"/>
    </row>
    <row r="43" spans="2:6">
      <c r="B43" s="5" t="s">
        <v>150</v>
      </c>
      <c r="C43" s="6" t="s">
        <v>195</v>
      </c>
      <c r="D43" s="6"/>
      <c r="E43" s="11"/>
      <c r="F43" s="11"/>
    </row>
    <row r="44" spans="2:6">
      <c r="B44" s="5" t="s">
        <v>151</v>
      </c>
      <c r="C44" s="6" t="s">
        <v>196</v>
      </c>
      <c r="D44" s="6" t="s">
        <v>264</v>
      </c>
      <c r="E44" s="11"/>
      <c r="F44" s="11"/>
    </row>
    <row r="45" spans="2:6" ht="33">
      <c r="B45" s="5" t="s">
        <v>152</v>
      </c>
      <c r="C45" s="6" t="s">
        <v>197</v>
      </c>
      <c r="D45" s="8" t="s">
        <v>265</v>
      </c>
      <c r="E45" s="11"/>
      <c r="F45" s="11"/>
    </row>
    <row r="46" spans="2:6">
      <c r="B46" s="5" t="s">
        <v>153</v>
      </c>
      <c r="C46" s="6" t="s">
        <v>198</v>
      </c>
      <c r="D46" s="6"/>
      <c r="E46" s="11"/>
      <c r="F46" s="11"/>
    </row>
    <row r="47" spans="2:6">
      <c r="B47" s="5" t="s">
        <v>154</v>
      </c>
      <c r="C47" s="6" t="s">
        <v>199</v>
      </c>
      <c r="D47" s="6" t="s">
        <v>266</v>
      </c>
      <c r="E47" s="11"/>
      <c r="F47" s="11"/>
    </row>
    <row r="48" spans="2:6">
      <c r="B48" s="5" t="s">
        <v>155</v>
      </c>
      <c r="C48" s="6" t="s">
        <v>200</v>
      </c>
      <c r="D48" s="6" t="s">
        <v>267</v>
      </c>
      <c r="E48" s="11"/>
      <c r="F48" s="11"/>
    </row>
    <row r="49" spans="2:6">
      <c r="B49" s="5"/>
      <c r="C49" s="6" t="s">
        <v>201</v>
      </c>
      <c r="D49" s="6" t="s">
        <v>268</v>
      </c>
      <c r="E49" s="11"/>
      <c r="F49" s="11"/>
    </row>
    <row r="50" spans="2:6">
      <c r="B50" s="12"/>
      <c r="C50" s="6" t="s">
        <v>202</v>
      </c>
      <c r="D50" s="6" t="s">
        <v>269</v>
      </c>
      <c r="E50" s="11"/>
      <c r="F50" s="11"/>
    </row>
    <row r="51" spans="2:6">
      <c r="B51" s="12"/>
      <c r="C51" s="6"/>
      <c r="D51" s="6" t="s">
        <v>270</v>
      </c>
      <c r="E51" s="11"/>
      <c r="F51" s="11"/>
    </row>
    <row r="52" spans="2:6">
      <c r="B52" s="12"/>
      <c r="C52" s="6" t="s">
        <v>203</v>
      </c>
      <c r="D52" s="6" t="s">
        <v>271</v>
      </c>
      <c r="E52" s="11"/>
      <c r="F52" s="11"/>
    </row>
    <row r="53" spans="2:6">
      <c r="B53" s="12"/>
      <c r="C53" s="6"/>
      <c r="D53" s="6" t="s">
        <v>272</v>
      </c>
      <c r="E53" s="11"/>
      <c r="F53" s="11"/>
    </row>
    <row r="54" spans="2:6">
      <c r="B54" s="12"/>
      <c r="C54" s="6" t="s">
        <v>204</v>
      </c>
      <c r="D54" s="6" t="s">
        <v>273</v>
      </c>
      <c r="E54" s="11"/>
      <c r="F54" s="11"/>
    </row>
    <row r="55" spans="2:6">
      <c r="B55" s="12"/>
      <c r="C55" s="6" t="s">
        <v>205</v>
      </c>
      <c r="D55" s="6" t="s">
        <v>274</v>
      </c>
      <c r="E55" s="11"/>
      <c r="F55" s="11"/>
    </row>
    <row r="56" spans="2:6">
      <c r="B56" s="12"/>
      <c r="C56" s="6" t="s">
        <v>206</v>
      </c>
      <c r="D56" s="6" t="s">
        <v>275</v>
      </c>
      <c r="E56" s="11"/>
      <c r="F56" s="11"/>
    </row>
    <row r="57" spans="2:6">
      <c r="B57" s="12"/>
      <c r="C57" s="6" t="s">
        <v>207</v>
      </c>
      <c r="D57" s="11"/>
      <c r="E57" s="11"/>
      <c r="F57" s="11"/>
    </row>
    <row r="58" spans="2:6">
      <c r="B58" s="12"/>
      <c r="C58" s="6" t="s">
        <v>208</v>
      </c>
      <c r="D58" s="11"/>
      <c r="E58" s="11"/>
      <c r="F58" s="11"/>
    </row>
    <row r="59" spans="2:6">
      <c r="B59" s="12"/>
      <c r="C59" s="6" t="s">
        <v>209</v>
      </c>
      <c r="D59" s="11"/>
      <c r="E59" s="11"/>
      <c r="F59" s="11"/>
    </row>
    <row r="60" spans="2:6">
      <c r="B60" s="12"/>
      <c r="C60" s="6" t="s">
        <v>210</v>
      </c>
      <c r="D60" s="11"/>
      <c r="E60" s="11"/>
      <c r="F60" s="11"/>
    </row>
    <row r="61" spans="2:6">
      <c r="B61" s="12"/>
      <c r="C61" s="6" t="s">
        <v>211</v>
      </c>
      <c r="D61" s="11"/>
      <c r="E61" s="11"/>
      <c r="F61" s="11"/>
    </row>
    <row r="62" spans="2:6">
      <c r="B62" s="12"/>
      <c r="C62" s="6" t="s">
        <v>212</v>
      </c>
      <c r="D62" s="11"/>
      <c r="E62" s="11"/>
      <c r="F62" s="11"/>
    </row>
    <row r="63" spans="2:6">
      <c r="B63" s="12"/>
      <c r="C63" s="6" t="s">
        <v>213</v>
      </c>
      <c r="D63" s="11"/>
      <c r="E63" s="11"/>
      <c r="F63" s="11"/>
    </row>
    <row r="64" spans="2:6">
      <c r="B64" s="12"/>
      <c r="C64" s="6" t="s">
        <v>214</v>
      </c>
      <c r="D64" s="11"/>
      <c r="E64" s="11"/>
      <c r="F64" s="11"/>
    </row>
    <row r="65" spans="2:6">
      <c r="B65" s="12"/>
      <c r="C65" s="6" t="s">
        <v>215</v>
      </c>
      <c r="D65" s="11"/>
      <c r="E65" s="11"/>
      <c r="F65" s="11"/>
    </row>
    <row r="66" spans="2:6">
      <c r="B66" s="12"/>
      <c r="C66" s="6" t="s">
        <v>216</v>
      </c>
      <c r="D66" s="11"/>
      <c r="E66" s="11"/>
      <c r="F66" s="11"/>
    </row>
    <row r="67" spans="2:6">
      <c r="B67" s="12"/>
      <c r="C67" s="6" t="s">
        <v>217</v>
      </c>
      <c r="D67" s="11"/>
      <c r="E67" s="11"/>
      <c r="F67" s="11"/>
    </row>
    <row r="68" spans="2:6">
      <c r="B68" s="12"/>
      <c r="C68" s="6" t="s">
        <v>218</v>
      </c>
      <c r="D68" s="11"/>
      <c r="E68" s="11"/>
      <c r="F68" s="11"/>
    </row>
    <row r="69" spans="2:6">
      <c r="B69" s="12"/>
      <c r="C69" s="6" t="s">
        <v>219</v>
      </c>
      <c r="D69" s="11"/>
      <c r="E69" s="11"/>
      <c r="F69" s="11"/>
    </row>
    <row r="70" spans="2:6">
      <c r="B70" s="12"/>
      <c r="C70" s="6" t="s">
        <v>220</v>
      </c>
      <c r="D70" s="11"/>
      <c r="E70" s="11"/>
      <c r="F70" s="11"/>
    </row>
    <row r="71" spans="2:6">
      <c r="B71" s="12"/>
      <c r="C71" s="6" t="s">
        <v>221</v>
      </c>
      <c r="D71" s="11"/>
      <c r="E71" s="11"/>
      <c r="F71" s="11"/>
    </row>
    <row r="72" spans="2:6">
      <c r="B72" s="12"/>
      <c r="C72" s="6" t="s">
        <v>222</v>
      </c>
      <c r="D72" s="11"/>
      <c r="E72" s="11"/>
      <c r="F72" s="11"/>
    </row>
    <row r="73" spans="2:6">
      <c r="B73" s="12"/>
      <c r="C73" s="6" t="s">
        <v>223</v>
      </c>
      <c r="D73" s="11"/>
      <c r="E73" s="11"/>
      <c r="F73" s="11"/>
    </row>
    <row r="74" spans="2:6">
      <c r="B74" s="12"/>
      <c r="C74" s="6" t="s">
        <v>224</v>
      </c>
      <c r="D74" s="11"/>
      <c r="E74" s="11"/>
      <c r="F74" s="11"/>
    </row>
    <row r="75" spans="2:6">
      <c r="B75" s="12"/>
      <c r="C75" s="6" t="s">
        <v>225</v>
      </c>
      <c r="D75" s="11"/>
      <c r="E75" s="11"/>
      <c r="F75" s="11"/>
    </row>
    <row r="76" spans="2:6" ht="15" thickBot="1">
      <c r="B76" s="13"/>
      <c r="C76" s="7"/>
      <c r="D76" s="14"/>
      <c r="E76" s="14"/>
      <c r="F76" s="14"/>
    </row>
  </sheetData>
  <phoneticPr fontId="11" type="noConversion"/>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7"/>
  <dimension ref="B2:D27"/>
  <sheetViews>
    <sheetView workbookViewId="0">
      <selection activeCell="H13" sqref="H13"/>
    </sheetView>
  </sheetViews>
  <sheetFormatPr defaultColWidth="8.81640625" defaultRowHeight="14.5"/>
  <cols>
    <col min="2" max="2" width="29" bestFit="1" customWidth="1"/>
    <col min="3" max="3" width="12" bestFit="1" customWidth="1"/>
    <col min="4" max="4" width="4.453125" bestFit="1" customWidth="1"/>
  </cols>
  <sheetData>
    <row r="2" spans="2:4">
      <c r="B2" t="s">
        <v>64</v>
      </c>
      <c r="C2" t="s">
        <v>65</v>
      </c>
      <c r="D2" t="s">
        <v>66</v>
      </c>
    </row>
    <row r="3" spans="2:4">
      <c r="B3" t="s">
        <v>67</v>
      </c>
      <c r="C3" t="s">
        <v>68</v>
      </c>
      <c r="D3" t="s">
        <v>69</v>
      </c>
    </row>
    <row r="4" spans="2:4">
      <c r="B4" t="s">
        <v>70</v>
      </c>
      <c r="C4" t="s">
        <v>65</v>
      </c>
      <c r="D4" t="s">
        <v>66</v>
      </c>
    </row>
    <row r="5" spans="2:4">
      <c r="B5" t="s">
        <v>71</v>
      </c>
      <c r="C5" t="s">
        <v>68</v>
      </c>
      <c r="D5" t="s">
        <v>69</v>
      </c>
    </row>
    <row r="6" spans="2:4">
      <c r="B6" t="s">
        <v>72</v>
      </c>
      <c r="C6" t="s">
        <v>68</v>
      </c>
      <c r="D6" t="s">
        <v>69</v>
      </c>
    </row>
    <row r="7" spans="2:4">
      <c r="B7" t="s">
        <v>73</v>
      </c>
      <c r="C7" t="s">
        <v>74</v>
      </c>
      <c r="D7" t="s">
        <v>75</v>
      </c>
    </row>
    <row r="8" spans="2:4">
      <c r="B8" t="s">
        <v>76</v>
      </c>
      <c r="C8" t="s">
        <v>77</v>
      </c>
      <c r="D8" t="s">
        <v>75</v>
      </c>
    </row>
    <row r="9" spans="2:4">
      <c r="B9" t="s">
        <v>78</v>
      </c>
      <c r="C9" t="s">
        <v>79</v>
      </c>
      <c r="D9" t="s">
        <v>75</v>
      </c>
    </row>
    <row r="10" spans="2:4">
      <c r="B10" t="s">
        <v>80</v>
      </c>
      <c r="C10" t="s">
        <v>81</v>
      </c>
      <c r="D10" t="s">
        <v>75</v>
      </c>
    </row>
    <row r="11" spans="2:4">
      <c r="B11" t="s">
        <v>82</v>
      </c>
      <c r="C11" t="s">
        <v>83</v>
      </c>
      <c r="D11" t="s">
        <v>75</v>
      </c>
    </row>
    <row r="12" spans="2:4">
      <c r="B12" t="s">
        <v>84</v>
      </c>
      <c r="C12" t="s">
        <v>85</v>
      </c>
      <c r="D12" t="s">
        <v>86</v>
      </c>
    </row>
    <row r="13" spans="2:4">
      <c r="B13" t="s">
        <v>87</v>
      </c>
      <c r="C13" t="s">
        <v>85</v>
      </c>
      <c r="D13" t="s">
        <v>86</v>
      </c>
    </row>
    <row r="14" spans="2:4">
      <c r="B14" t="s">
        <v>88</v>
      </c>
      <c r="C14" t="s">
        <v>89</v>
      </c>
      <c r="D14" t="s">
        <v>86</v>
      </c>
    </row>
    <row r="15" spans="2:4">
      <c r="B15" t="s">
        <v>90</v>
      </c>
      <c r="C15" t="s">
        <v>89</v>
      </c>
      <c r="D15" t="s">
        <v>86</v>
      </c>
    </row>
    <row r="16" spans="2:4">
      <c r="B16" t="s">
        <v>91</v>
      </c>
      <c r="C16" t="s">
        <v>92</v>
      </c>
      <c r="D16" t="s">
        <v>86</v>
      </c>
    </row>
    <row r="17" spans="2:4">
      <c r="B17" t="s">
        <v>93</v>
      </c>
      <c r="C17" t="s">
        <v>94</v>
      </c>
      <c r="D17" t="s">
        <v>69</v>
      </c>
    </row>
    <row r="18" spans="2:4">
      <c r="B18" t="s">
        <v>95</v>
      </c>
      <c r="C18" t="s">
        <v>94</v>
      </c>
      <c r="D18" t="s">
        <v>69</v>
      </c>
    </row>
    <row r="19" spans="2:4">
      <c r="B19" t="s">
        <v>96</v>
      </c>
      <c r="C19" t="s">
        <v>97</v>
      </c>
      <c r="D19" t="s">
        <v>69</v>
      </c>
    </row>
    <row r="20" spans="2:4">
      <c r="B20" t="s">
        <v>98</v>
      </c>
      <c r="C20" t="s">
        <v>74</v>
      </c>
      <c r="D20" t="s">
        <v>75</v>
      </c>
    </row>
    <row r="21" spans="2:4">
      <c r="B21" t="s">
        <v>99</v>
      </c>
      <c r="C21" t="s">
        <v>77</v>
      </c>
      <c r="D21" t="s">
        <v>75</v>
      </c>
    </row>
    <row r="22" spans="2:4">
      <c r="B22" t="s">
        <v>100</v>
      </c>
      <c r="C22" t="s">
        <v>77</v>
      </c>
      <c r="D22" t="s">
        <v>75</v>
      </c>
    </row>
    <row r="23" spans="2:4">
      <c r="B23" t="s">
        <v>101</v>
      </c>
      <c r="C23" t="s">
        <v>102</v>
      </c>
      <c r="D23" t="s">
        <v>75</v>
      </c>
    </row>
    <row r="24" spans="2:4">
      <c r="B24" t="s">
        <v>103</v>
      </c>
      <c r="C24" t="s">
        <v>104</v>
      </c>
      <c r="D24" t="s">
        <v>69</v>
      </c>
    </row>
    <row r="25" spans="2:4">
      <c r="B25" t="s">
        <v>105</v>
      </c>
      <c r="C25" t="s">
        <v>85</v>
      </c>
      <c r="D25" t="s">
        <v>86</v>
      </c>
    </row>
    <row r="26" spans="2:4">
      <c r="B26" t="s">
        <v>106</v>
      </c>
      <c r="C26" t="s">
        <v>68</v>
      </c>
      <c r="D26" t="s">
        <v>69</v>
      </c>
    </row>
    <row r="27" spans="2:4">
      <c r="B27" t="s">
        <v>107</v>
      </c>
      <c r="C27" t="s">
        <v>108</v>
      </c>
      <c r="D27" t="s">
        <v>109</v>
      </c>
    </row>
  </sheetData>
  <phoneticPr fontId="11" type="noConversion"/>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77824BF922832E4FA44716407674F3DB" ma:contentTypeVersion="" ma:contentTypeDescription="Create a new document." ma:contentTypeScope="" ma:versionID="eae98e68f6145706e6ec1ab193025c34">
  <xsd:schema xmlns:xsd="http://www.w3.org/2001/XMLSchema" xmlns:xs="http://www.w3.org/2001/XMLSchema" xmlns:p="http://schemas.microsoft.com/office/2006/metadata/properties" xmlns:ns2="ce1c166f-dfbb-443c-ae2a-03e6347aa799" xmlns:ns3="938cc704-85c5-4d42-9d28-80d8698587cc" targetNamespace="http://schemas.microsoft.com/office/2006/metadata/properties" ma:root="true" ma:fieldsID="6b7eabba46a539c70350281aec2d8857" ns2:_="" ns3:_="">
    <xsd:import namespace="ce1c166f-dfbb-443c-ae2a-03e6347aa799"/>
    <xsd:import namespace="938cc704-85c5-4d42-9d28-80d8698587c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AutoKeyPoints" minOccurs="0"/>
                <xsd:element ref="ns2:MediaServiceKeyPoints" minOccurs="0"/>
                <xsd:element ref="ns2:MediaServiceDateTaken" minOccurs="0"/>
                <xsd:element ref="ns2:MediaServiceOCR" minOccurs="0"/>
                <xsd:element ref="ns2:MediaServiceGenerationTime" minOccurs="0"/>
                <xsd:element ref="ns2:MediaServiceEventHashCode" minOccurs="0"/>
                <xsd:element ref="ns2:MediaServiceLocation" minOccurs="0"/>
                <xsd:element ref="ns2:MediaLengthInSeconds" minOccurs="0"/>
                <xsd:element ref="ns2:lcf76f155ced4ddcb4097134ff3c332f" minOccurs="0"/>
                <xsd:element ref="ns3:TaxCatchAll"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e1c166f-dfbb-443c-ae2a-03e6347aa799" elementFormDefault="qualified">
    <xsd:import namespace="http://schemas.microsoft.com/office/2006/documentManagement/types"/>
    <xsd:import namespace="http://schemas.microsoft.com/office/infopath/2007/PartnerControls"/>
    <xsd:element name="MediaServiceMetadata" ma:index="8" nillable="true" ma:displayName="MediaServiceMetadata" ma:description="" ma:hidden="true" ma:internalName="MediaServiceMetadata" ma:readOnly="true">
      <xsd:simpleType>
        <xsd:restriction base="dms:Note"/>
      </xsd:simpleType>
    </xsd:element>
    <xsd:element name="MediaServiceFastMetadata" ma:index="9" nillable="true" ma:displayName="MediaServiceFastMetadata" ma:description="" ma:hidden="true" ma:internalName="MediaServiceFastMetadata" ma:readOnly="true">
      <xsd:simpleType>
        <xsd:restriction base="dms:Note"/>
      </xsd:simpleType>
    </xsd:element>
    <xsd:element name="MediaServiceAutoTags" ma:index="12" nillable="true" ma:displayName="MediaServiceAutoTags" ma:internalName="MediaServiceAutoTags" ma:readOnly="true">
      <xsd:simpleType>
        <xsd:restriction base="dms:Text"/>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element name="MediaServiceDateTaken" ma:index="15" nillable="true" ma:displayName="MediaServiceDateTaken" ma:hidden="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Location" ma:index="19" nillable="true" ma:displayName="Location" ma:internalName="MediaServiceLocation"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3654fe4a-6bf8-461b-9f9e-9d41fec7b58b" ma:termSetId="09814cd3-568e-fe90-9814-8d621ff8fb84" ma:anchorId="fba54fb3-c3e1-fe81-a776-ca4b69148c4d" ma:open="true" ma:isKeyword="false">
      <xsd:complexType>
        <xsd:sequence>
          <xsd:element ref="pc:Terms" minOccurs="0" maxOccurs="1"/>
        </xsd:sequence>
      </xsd:complexType>
    </xsd:element>
    <xsd:element name="MediaServiceSearchProperties" ma:index="24" nillable="true" ma:displayName="MediaServiceSearchProperties" ma:hidden="true" ma:internalName="MediaServiceSearchProperties" ma:readOnly="true">
      <xsd:simpleType>
        <xsd:restriction base="dms:Note"/>
      </xsd:simpleType>
    </xsd:element>
    <xsd:element name="MediaServiceObjectDetectorVersions" ma:index="25" nillable="true" ma:displayName="MediaServiceObjectDetectorVersions" ma:description=""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38cc704-85c5-4d42-9d28-80d8698587cc" elementFormDefault="qualified">
    <xsd:import namespace="http://schemas.microsoft.com/office/2006/documentManagement/types"/>
    <xsd:import namespace="http://schemas.microsoft.com/office/infopath/2007/PartnerControls"/>
    <xsd:element name="SharedWithUsers" ma:index="10"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description="" ma:internalName="SharedWithDetails" ma:readOnly="true">
      <xsd:simpleType>
        <xsd:restriction base="dms:Note">
          <xsd:maxLength value="255"/>
        </xsd:restriction>
      </xsd:simpleType>
    </xsd:element>
    <xsd:element name="TaxCatchAll" ma:index="23" nillable="true" ma:displayName="Taxonomy Catch All Column" ma:hidden="true" ma:list="{41617b8d-b85c-4d41-822d-caeabcb7f02d}" ma:internalName="TaxCatchAll" ma:showField="CatchAllData" ma:web="938cc704-85c5-4d42-9d28-80d8698587cc">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TaxCatchAll xmlns="938cc704-85c5-4d42-9d28-80d8698587cc" xsi:nil="true"/>
    <lcf76f155ced4ddcb4097134ff3c332f xmlns="ce1c166f-dfbb-443c-ae2a-03e6347aa799">
      <Terms xmlns="http://schemas.microsoft.com/office/infopath/2007/PartnerControls"/>
    </lcf76f155ced4ddcb4097134ff3c332f>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M D A A B Q S w M E F A A C A A g A G U 8 t V C o e J 9 O j A A A A 9 Q A A A B I A H A B D b 2 5 m a W c v U G F j a 2 F n Z S 5 4 b W w g o h g A K K A U A A A A A A A A A A A A A A A A A A A A A A A A A A A A h Y + x D o I w G I R f h X S n L e h A y E 8 Z X C U x I R r X p l R s h B 9 D i + X d H H w k X 0 G M o m 6 O d 9 9 d c n e / 3 i A f 2 y a 4 6 N 6 a D j M S U U 4 C j a q r D N Y Z G d w h T E g u Y C P V S d Y 6 m M J o 0 9 G a j B y d O 6 e M e e + p X 9 C u r 1 n M e c T 2 x b p U R 9 3 K 0 K B 1 E p U m n 1 b 1 v 0 U E 7 F 5 j R E y T J U 3 4 N A n Y 7 E F h 8 M v j i T 3 p j w m r o X F D r 4 X G c F s C m y W w 9 w X x A F B L A w Q U A A I A C A A Z T y 1 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U 8 t V C i K R 7 g O A A A A E Q A A A B M A H A B G b 3 J t d W x h c y 9 T Z W N 0 a W 9 u M S 5 t I K I Y A C i g F A A A A A A A A A A A A A A A A A A A A A A A A A A A A C t O T S 7 J z M 9 T C I b Q h t Y A U E s B A i 0 A F A A C A A g A G U 8 t V C o e J 9 O j A A A A 9 Q A A A B I A A A A A A A A A A A A A A A A A A A A A A E N v b m Z p Z y 9 Q Y W N r Y W d l L n h t b F B L A Q I t A B Q A A g A I A B l P L V Q P y u m r p A A A A O k A A A A T A A A A A A A A A A A A A A A A A O 8 A A A B b Q 2 9 u d G V u d F 9 U e X B l c 1 0 u e G 1 s U E s B A i 0 A F A A C A A g A G U 8 t V C 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H 3 u o c U D I K d L u k / z N n S r y u s A A A A A A g A A A A A A A 2 Y A A M A A A A A Q A A A A h 7 P j n B T v q M 3 c g D C q 7 m L h h A A A A A A E g A A A o A A A A B A A A A B l A j y 4 I Y v u 9 U M r u Q 1 R X X b / U A A A A J V 2 L x l K 7 S v r j L Z x u Y U k g f M q 6 5 s T R g A X P H C N g Y 2 + s n Y V O W Q S b P q y Z 4 m O q N 4 h j v 5 g I d x s P v y U 2 2 u 8 L y a 2 f F j C y m P 0 Z t 6 i X I Z 2 5 Z 0 8 e s g + t Z n M F A A A A F a 3 D Y + A F g d C 5 n / a k 6 Z P u l U h S x O L < / D a t a M a s h u p > 
</file>

<file path=customXml/itemProps1.xml><?xml version="1.0" encoding="utf-8"?>
<ds:datastoreItem xmlns:ds="http://schemas.openxmlformats.org/officeDocument/2006/customXml" ds:itemID="{98B5306E-7B45-4D9C-AF0A-AB31B0B3107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e1c166f-dfbb-443c-ae2a-03e6347aa799"/>
    <ds:schemaRef ds:uri="938cc704-85c5-4d42-9d28-80d8698587c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EAA10A24-44F1-4968-985E-49824C4A9CAC}">
  <ds:schemaRefs>
    <ds:schemaRef ds:uri="http://schemas.microsoft.com/office/infopath/2007/PartnerControls"/>
    <ds:schemaRef ds:uri="http://purl.org/dc/terms/"/>
    <ds:schemaRef ds:uri="ce1c166f-dfbb-443c-ae2a-03e6347aa799"/>
    <ds:schemaRef ds:uri="http://schemas.microsoft.com/office/2006/documentManagement/types"/>
    <ds:schemaRef ds:uri="938cc704-85c5-4d42-9d28-80d8698587cc"/>
    <ds:schemaRef ds:uri="http://purl.org/dc/elements/1.1/"/>
    <ds:schemaRef ds:uri="http://schemas.microsoft.com/office/2006/metadata/properties"/>
    <ds:schemaRef ds:uri="http://schemas.openxmlformats.org/package/2006/metadata/core-properties"/>
    <ds:schemaRef ds:uri="http://www.w3.org/XML/1998/namespace"/>
    <ds:schemaRef ds:uri="http://purl.org/dc/dcmitype/"/>
  </ds:schemaRefs>
</ds:datastoreItem>
</file>

<file path=customXml/itemProps3.xml><?xml version="1.0" encoding="utf-8"?>
<ds:datastoreItem xmlns:ds="http://schemas.openxmlformats.org/officeDocument/2006/customXml" ds:itemID="{11621850-5850-460B-BAAE-68646476B8F1}">
  <ds:schemaRefs>
    <ds:schemaRef ds:uri="http://schemas.microsoft.com/sharepoint/v3/contenttype/forms"/>
  </ds:schemaRefs>
</ds:datastoreItem>
</file>

<file path=customXml/itemProps4.xml><?xml version="1.0" encoding="utf-8"?>
<ds:datastoreItem xmlns:ds="http://schemas.openxmlformats.org/officeDocument/2006/customXml" ds:itemID="{815AD08F-FC36-4612-BEA0-AC191EB38E33}">
  <ds:schemaRefs>
    <ds:schemaRef ds:uri="http://schemas.microsoft.com/DataMashup"/>
  </ds:schemaRefs>
</ds:datastoreItem>
</file>

<file path=docMetadata/LabelInfo.xml><?xml version="1.0" encoding="utf-8"?>
<clbl:labelList xmlns:clbl="http://schemas.microsoft.com/office/2020/mipLabelMetadata">
  <clbl:label id="{7af72c41-31f4-4d40-a6d0-808117dc4d77}" enabled="1" method="Standard" siteId="{be0f980b-dd99-4b19-bd7b-bc71a09b026c}"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Cover</vt:lpstr>
      <vt:lpstr>Testing Requirements</vt:lpstr>
      <vt:lpstr>01.02 OPL LTE CA</vt:lpstr>
      <vt:lpstr>01.02 OPL EN-DC</vt:lpstr>
      <vt:lpstr>01.02 OPL SA DL CA</vt:lpstr>
      <vt:lpstr>01.02 OPL SA IB UL CA Desense</vt:lpstr>
      <vt:lpstr>4G IBand &amp; 4G-3G IRAT (Old)</vt:lpstr>
      <vt:lpstr>4G CA (Old)</vt:lpstr>
      <vt:lpstr>4G LAA (Ol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bine Dickhut</dc:creator>
  <cp:lastModifiedBy>Will Colbert</cp:lastModifiedBy>
  <cp:lastPrinted>2020-05-20T18:16:41Z</cp:lastPrinted>
  <dcterms:created xsi:type="dcterms:W3CDTF">2020-05-14T21:20:16Z</dcterms:created>
  <dcterms:modified xsi:type="dcterms:W3CDTF">2026-03-31T19:26: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7824BF922832E4FA44716407674F3DB</vt:lpwstr>
  </property>
  <property fmtid="{D5CDD505-2E9C-101B-9397-08002B2CF9AE}" pid="3" name="MediaServiceImageTags">
    <vt:lpwstr/>
  </property>
</Properties>
</file>